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cgli\user\Home\GMAR\joyces\Desktop\Docs\"/>
    </mc:Choice>
  </mc:AlternateContent>
  <bookViews>
    <workbookView xWindow="480" yWindow="75" windowWidth="18195" windowHeight="11760"/>
  </bookViews>
  <sheets>
    <sheet name="FUNDING &amp; INFO GUIDE" sheetId="6" r:id="rId1"/>
    <sheet name="FUNDING MATRIX LOOKUP" sheetId="1" state="hidden" r:id="rId2"/>
  </sheets>
  <definedNames>
    <definedName name="_xlnm._FilterDatabase" localSheetId="0" hidden="1">'FUNDING &amp; INFO GUIDE'!$A$7:$O$26</definedName>
    <definedName name="Credit">'FUNDING MATRIX LOOKUP'!#REF!</definedName>
    <definedName name="CreditRange">'FUNDING MATRIX LOOKUP'!$C$3:$J$3</definedName>
    <definedName name="DataRange">'FUNDING MATRIX LOOKUP'!#REF!</definedName>
    <definedName name="FundingRange">'FUNDING MATRIX LOOKUP'!$C$4:$J$8</definedName>
    <definedName name="MaxCredit">'FUNDING MATRIX LOOKUP'!#REF!</definedName>
    <definedName name="_xlnm.Print_Area" localSheetId="0">'FUNDING &amp; INFO GUIDE'!$A$1:$W$28</definedName>
    <definedName name="_xlnm.Print_Titles" localSheetId="0">'FUNDING &amp; INFO GUIDE'!$1:$9</definedName>
    <definedName name="Weight">'FUNDING MATRIX LOOKUP'!#REF!</definedName>
    <definedName name="Weighting">'FUNDING MATRIX LOOKUP'!#REF!</definedName>
    <definedName name="WFactor">'FUNDING MATRIX LOOKUP'!$A$4:$A$8</definedName>
  </definedNames>
  <calcPr calcId="152511"/>
</workbook>
</file>

<file path=xl/sharedStrings.xml><?xml version="1.0" encoding="utf-8"?>
<sst xmlns="http://schemas.openxmlformats.org/spreadsheetml/2006/main" count="272" uniqueCount="121">
  <si>
    <t>A</t>
  </si>
  <si>
    <t>B</t>
  </si>
  <si>
    <t>C</t>
  </si>
  <si>
    <t>D</t>
  </si>
  <si>
    <t>E</t>
  </si>
  <si>
    <t>W. Factor</t>
  </si>
  <si>
    <t>Max Credit</t>
  </si>
  <si>
    <t>2012/2013 FUNDING 19+ MATRIX</t>
  </si>
  <si>
    <t>Multiplier</t>
  </si>
  <si>
    <t>Credit Range</t>
  </si>
  <si>
    <t>Award (1-4)</t>
  </si>
  <si>
    <t>Award (5-12)</t>
  </si>
  <si>
    <t>Certificate (13-24)</t>
  </si>
  <si>
    <t>Certificate (25-36)</t>
  </si>
  <si>
    <t>Diploma (37-48)</t>
  </si>
  <si>
    <t>Diploma (49-72)</t>
  </si>
  <si>
    <t>Diploma (73-132)</t>
  </si>
  <si>
    <t>Diploma (+133)</t>
  </si>
  <si>
    <t>Level</t>
  </si>
  <si>
    <t>Qual No.</t>
  </si>
  <si>
    <t>GLH</t>
  </si>
  <si>
    <t>Registration End / Review Date</t>
  </si>
  <si>
    <t>Certificate End Date</t>
  </si>
  <si>
    <t>K</t>
  </si>
  <si>
    <t>F</t>
  </si>
  <si>
    <t>G</t>
  </si>
  <si>
    <t>H</t>
  </si>
  <si>
    <t>J</t>
  </si>
  <si>
    <t>L</t>
  </si>
  <si>
    <t xml:space="preserve"> Qualification Title</t>
  </si>
  <si>
    <t>QUALIFICATION DETAILS</t>
  </si>
  <si>
    <t>LAST UPDATED</t>
  </si>
  <si>
    <t>Unit Route</t>
  </si>
  <si>
    <t>Sector</t>
  </si>
  <si>
    <t>AGE
Pre 16</t>
  </si>
  <si>
    <t>AGE
16-18</t>
  </si>
  <si>
    <t>AGE
18+</t>
  </si>
  <si>
    <t>AGE
19+</t>
  </si>
  <si>
    <t>CITY and GUILDS QUALIFICATION FUNDING and INFORMATION GUIDE</t>
  </si>
  <si>
    <r>
      <t xml:space="preserve">FUNDING INFORMATION
</t>
    </r>
    <r>
      <rPr>
        <sz val="11"/>
        <rFont val="Arial"/>
        <family val="2"/>
      </rPr>
      <t>For the latest information please visit:</t>
    </r>
    <r>
      <rPr>
        <b/>
        <sz val="11"/>
        <rFont val="Arial"/>
        <family val="2"/>
      </rPr>
      <t xml:space="preserve"> </t>
    </r>
  </si>
  <si>
    <t>Available from</t>
  </si>
  <si>
    <t>Comments</t>
  </si>
  <si>
    <t>X</t>
  </si>
  <si>
    <t>Group Qual No.</t>
  </si>
  <si>
    <t>OFQUAL Ref/ QAN</t>
  </si>
  <si>
    <t>Yes</t>
  </si>
  <si>
    <t>No</t>
  </si>
  <si>
    <t>600/1074/5</t>
  </si>
  <si>
    <t>Level 2 NVQ Diploma in Aeronautical Engineering</t>
  </si>
  <si>
    <t>1789-21</t>
  </si>
  <si>
    <t>215 - 397</t>
  </si>
  <si>
    <t>600/1969/4</t>
  </si>
  <si>
    <t>Level 2 Certificate in Aircraft Maintenance (Military Aircraft)</t>
  </si>
  <si>
    <t>2675-01</t>
  </si>
  <si>
    <t>600/1928/1</t>
  </si>
  <si>
    <t>Level 2 Diploma in Aircraft Maintenance (Civil Aircrat Mechanical)</t>
  </si>
  <si>
    <t>2675-02</t>
  </si>
  <si>
    <t>600/2103/2</t>
  </si>
  <si>
    <t>Level 3 NVQ Extended Diploma in Aeronautical Engineering</t>
  </si>
  <si>
    <t>1789-32</t>
  </si>
  <si>
    <t>441-1248</t>
  </si>
  <si>
    <t>600/1929/3</t>
  </si>
  <si>
    <t>Level 3 Diploma in Aircraft Maintenance (Civil Aircraft Mechanical)</t>
  </si>
  <si>
    <t>2675-03</t>
  </si>
  <si>
    <t>655</t>
  </si>
  <si>
    <t>600/1972/4</t>
  </si>
  <si>
    <t>Level 3 Diploma in Aircraft Maintenance (Military Aircraft Mechanical)</t>
  </si>
  <si>
    <t>645</t>
  </si>
  <si>
    <t>600/1970/0</t>
  </si>
  <si>
    <t>Level 3 Diploma in Aircraft Maintenance (Civil  Aircraft Electrical and Avionics)</t>
  </si>
  <si>
    <t>585</t>
  </si>
  <si>
    <t>600/1971/2</t>
  </si>
  <si>
    <t>Level 3 Diploma in Aircraft Maintenance (Military Aircraft Electrical and Avionics)</t>
  </si>
  <si>
    <t>575</t>
  </si>
  <si>
    <t>600/1973/6</t>
  </si>
  <si>
    <t>Level 3 Diploma in Aircraft Maintenance (Military Aircraft Weapons Maintenance)</t>
  </si>
  <si>
    <t>720</t>
  </si>
  <si>
    <t>600/1927/X</t>
  </si>
  <si>
    <t>2675-04</t>
  </si>
  <si>
    <t>595-645</t>
  </si>
  <si>
    <t>600/1925/6</t>
  </si>
  <si>
    <t>Level 3 Diploma in Aircraft Manufacture</t>
  </si>
  <si>
    <t>4597-31</t>
  </si>
  <si>
    <t>490</t>
  </si>
  <si>
    <t>600/1924/4</t>
  </si>
  <si>
    <t>Level 3 Certificate in Aircraft Manufacture</t>
  </si>
  <si>
    <t>4597-32</t>
  </si>
  <si>
    <t>185</t>
  </si>
  <si>
    <t>600/1932/3</t>
  </si>
  <si>
    <t>4597-33</t>
  </si>
  <si>
    <t>475</t>
  </si>
  <si>
    <t>600/1967/0</t>
  </si>
  <si>
    <t>4597-34</t>
  </si>
  <si>
    <t>95-185</t>
  </si>
  <si>
    <t>600/1968/2</t>
  </si>
  <si>
    <t>4597-35</t>
  </si>
  <si>
    <t>265-315</t>
  </si>
  <si>
    <t>Level 2</t>
  </si>
  <si>
    <t>Level 3</t>
  </si>
  <si>
    <t>Level 2 Diploma in Aircraft Engineering</t>
  </si>
  <si>
    <t>2675-23</t>
  </si>
  <si>
    <t>340</t>
  </si>
  <si>
    <t>600/3409/9</t>
  </si>
  <si>
    <t>Aeronautical</t>
  </si>
  <si>
    <t>Level 3 Diploma for On-Aircraft Maintenance - Category A</t>
  </si>
  <si>
    <t>1789-34</t>
  </si>
  <si>
    <t>Funding Rate</t>
  </si>
  <si>
    <t>Weighting Factor</t>
  </si>
  <si>
    <t>Available for 24+ Loans</t>
  </si>
  <si>
    <t>601/0080/1</t>
  </si>
  <si>
    <r>
      <rPr>
        <b/>
        <sz val="9"/>
        <rFont val="Arial"/>
        <family val="2"/>
      </rPr>
      <t xml:space="preserve">NEW QUALIFICATION
</t>
    </r>
    <r>
      <rPr>
        <sz val="9"/>
        <rFont val="Arial"/>
        <family val="2"/>
      </rPr>
      <t>Replaced current extended diploma 1789-32</t>
    </r>
  </si>
  <si>
    <t>Replaced by extended diploma 1789-34</t>
  </si>
  <si>
    <t>Apprentice-ship Weighted Funding Rate</t>
  </si>
  <si>
    <t>The Hub</t>
  </si>
  <si>
    <t>Adult learner responsive (19+)</t>
  </si>
  <si>
    <t>OLASS</t>
  </si>
  <si>
    <t>16-19
EFA</t>
  </si>
  <si>
    <t>Data provided by the Skills Funding Agency. City &amp; Guilds neither warrants, represents nor guarantees the contents of information, nor does it accept any responsibility for errors, inaccuracies, omissions or any inconsistencies herein.</t>
  </si>
  <si>
    <t>City &amp; Guilds advises that anyone using this data also cross-checks funding on the Skills Funding Agency funding system, The Hub, to ensure accuracy as data is constantly updated.</t>
  </si>
  <si>
    <t>Data currently not available, please visit The Hub</t>
  </si>
  <si>
    <t>Framework Cre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£&quot;* #,##0.00_-;\-&quot;£&quot;* #,##0.00_-;_-&quot;£&quot;* &quot;-&quot;??_-;_-@_-"/>
    <numFmt numFmtId="164" formatCode="dd/mm/yyyy;@"/>
    <numFmt numFmtId="165" formatCode="&quot;£&quot;#,##0"/>
    <numFmt numFmtId="166" formatCode="&quot;£&quot;#,##0.00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6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6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24"/>
      <color theme="1"/>
      <name val="Arial"/>
      <family val="2"/>
    </font>
    <font>
      <u/>
      <sz val="12"/>
      <color theme="10"/>
      <name val="Calibri"/>
      <family val="2"/>
      <scheme val="minor"/>
    </font>
    <font>
      <b/>
      <u/>
      <sz val="12"/>
      <color indexed="12"/>
      <name val="Arial"/>
      <family val="2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u/>
      <sz val="11"/>
      <color theme="10"/>
      <name val="Arial"/>
      <family val="2"/>
    </font>
    <font>
      <u/>
      <sz val="11"/>
      <color indexed="12"/>
      <name val="Arial"/>
      <family val="2"/>
    </font>
    <font>
      <b/>
      <sz val="9"/>
      <color indexed="14"/>
      <name val="Arial"/>
      <family val="2"/>
    </font>
    <font>
      <b/>
      <sz val="9"/>
      <name val="Arial"/>
      <family val="2"/>
    </font>
    <font>
      <u/>
      <sz val="9.35"/>
      <color indexed="12"/>
      <name val="Arial"/>
      <family val="2"/>
    </font>
    <font>
      <b/>
      <sz val="18"/>
      <color theme="3"/>
      <name val="Cambria"/>
      <family val="2"/>
      <scheme val="major"/>
    </font>
    <font>
      <sz val="12"/>
      <color theme="1"/>
      <name val="Arial"/>
      <family val="2"/>
    </font>
    <font>
      <sz val="12"/>
      <color indexed="8"/>
      <name val="Arial"/>
      <family val="2"/>
    </font>
    <font>
      <sz val="12"/>
      <color theme="0"/>
      <name val="Arial"/>
      <family val="2"/>
    </font>
    <font>
      <sz val="12"/>
      <color rgb="FF9C0006"/>
      <name val="Arial"/>
      <family val="2"/>
    </font>
    <font>
      <b/>
      <sz val="12"/>
      <color rgb="FFFA7D00"/>
      <name val="Arial"/>
      <family val="2"/>
    </font>
    <font>
      <b/>
      <sz val="12"/>
      <color theme="0"/>
      <name val="Arial"/>
      <family val="2"/>
    </font>
    <font>
      <i/>
      <sz val="12"/>
      <color rgb="FF7F7F7F"/>
      <name val="Arial"/>
      <family val="2"/>
    </font>
    <font>
      <sz val="12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2"/>
      <color rgb="FF3F3F76"/>
      <name val="Arial"/>
      <family val="2"/>
    </font>
    <font>
      <sz val="12"/>
      <color rgb="FFFA7D00"/>
      <name val="Arial"/>
      <family val="2"/>
    </font>
    <font>
      <sz val="12"/>
      <color rgb="FF9C6500"/>
      <name val="Arial"/>
      <family val="2"/>
    </font>
    <font>
      <b/>
      <sz val="12"/>
      <color rgb="FF3F3F3F"/>
      <name val="Arial"/>
      <family val="2"/>
    </font>
    <font>
      <sz val="12"/>
      <color rgb="FFFF0000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sz val="10"/>
      <color rgb="FF000000"/>
      <name val="Arial"/>
      <family val="2"/>
    </font>
    <font>
      <sz val="12"/>
      <name val="Calibri"/>
      <family val="2"/>
      <scheme val="minor"/>
    </font>
  </fonts>
  <fills count="4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59">
    <xf numFmtId="0" fontId="0" fillId="0" borderId="0"/>
    <xf numFmtId="0" fontId="4" fillId="0" borderId="0"/>
    <xf numFmtId="44" fontId="4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1" fillId="0" borderId="0"/>
    <xf numFmtId="0" fontId="6" fillId="0" borderId="0"/>
    <xf numFmtId="44" fontId="6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2" fillId="8" borderId="19" applyNumberFormat="0" applyProtection="0">
      <alignment horizontal="left" vertical="center" indent="1"/>
    </xf>
    <xf numFmtId="0" fontId="2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9" fillId="0" borderId="0" applyNumberFormat="0" applyFill="0" applyBorder="0" applyAlignment="0" applyProtection="0"/>
    <xf numFmtId="0" fontId="12" fillId="0" borderId="0"/>
    <xf numFmtId="44" fontId="1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12" fillId="0" borderId="0"/>
    <xf numFmtId="0" fontId="12" fillId="0" borderId="0"/>
    <xf numFmtId="0" fontId="1" fillId="0" borderId="0"/>
    <xf numFmtId="0" fontId="29" fillId="0" borderId="0" applyNumberFormat="0" applyFill="0" applyBorder="0" applyAlignment="0" applyProtection="0"/>
    <xf numFmtId="0" fontId="30" fillId="0" borderId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30" fillId="35" borderId="0" applyNumberFormat="0" applyBorder="0" applyAlignment="0" applyProtection="0"/>
    <xf numFmtId="0" fontId="30" fillId="39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30" fillId="36" borderId="0" applyNumberFormat="0" applyBorder="0" applyAlignment="0" applyProtection="0"/>
    <xf numFmtId="0" fontId="30" fillId="40" borderId="0" applyNumberFormat="0" applyBorder="0" applyAlignment="0" applyProtection="0"/>
    <xf numFmtId="0" fontId="32" fillId="21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32" fillId="33" borderId="0" applyNumberFormat="0" applyBorder="0" applyAlignment="0" applyProtection="0"/>
    <xf numFmtId="0" fontId="32" fillId="37" borderId="0" applyNumberFormat="0" applyBorder="0" applyAlignment="0" applyProtection="0"/>
    <xf numFmtId="0" fontId="32" fillId="41" borderId="0" applyNumberFormat="0" applyBorder="0" applyAlignment="0" applyProtection="0"/>
    <xf numFmtId="0" fontId="32" fillId="18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32" fillId="30" borderId="0" applyNumberFormat="0" applyBorder="0" applyAlignment="0" applyProtection="0"/>
    <xf numFmtId="0" fontId="32" fillId="34" borderId="0" applyNumberFormat="0" applyBorder="0" applyAlignment="0" applyProtection="0"/>
    <xf numFmtId="0" fontId="32" fillId="38" borderId="0" applyNumberFormat="0" applyBorder="0" applyAlignment="0" applyProtection="0"/>
    <xf numFmtId="0" fontId="33" fillId="12" borderId="0" applyNumberFormat="0" applyBorder="0" applyAlignment="0" applyProtection="0"/>
    <xf numFmtId="0" fontId="34" fillId="15" borderId="37" applyNumberFormat="0" applyAlignment="0" applyProtection="0"/>
    <xf numFmtId="0" fontId="35" fillId="16" borderId="40" applyNumberFormat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11" borderId="0" applyNumberFormat="0" applyBorder="0" applyAlignment="0" applyProtection="0"/>
    <xf numFmtId="0" fontId="38" fillId="0" borderId="34" applyNumberFormat="0" applyFill="0" applyAlignment="0" applyProtection="0"/>
    <xf numFmtId="0" fontId="39" fillId="0" borderId="35" applyNumberFormat="0" applyFill="0" applyAlignment="0" applyProtection="0"/>
    <xf numFmtId="0" fontId="40" fillId="0" borderId="36" applyNumberFormat="0" applyFill="0" applyAlignment="0" applyProtection="0"/>
    <xf numFmtId="0" fontId="40" fillId="0" borderId="0" applyNumberFormat="0" applyFill="0" applyBorder="0" applyAlignment="0" applyProtection="0"/>
    <xf numFmtId="0" fontId="41" fillId="14" borderId="37" applyNumberFormat="0" applyAlignment="0" applyProtection="0"/>
    <xf numFmtId="0" fontId="42" fillId="0" borderId="39" applyNumberFormat="0" applyFill="0" applyAlignment="0" applyProtection="0"/>
    <xf numFmtId="0" fontId="43" fillId="13" borderId="0" applyNumberFormat="0" applyBorder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31" fillId="17" borderId="41" applyNumberFormat="0" applyFont="0" applyAlignment="0" applyProtection="0"/>
    <xf numFmtId="0" fontId="44" fillId="15" borderId="38" applyNumberFormat="0" applyAlignment="0" applyProtection="0"/>
    <xf numFmtId="0" fontId="17" fillId="0" borderId="42" applyNumberFormat="0" applyFill="0" applyAlignment="0" applyProtection="0"/>
    <xf numFmtId="0" fontId="45" fillId="0" borderId="0" applyNumberForma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44" fontId="1" fillId="0" borderId="0" applyFont="0" applyFill="0" applyBorder="0" applyAlignment="0" applyProtection="0"/>
    <xf numFmtId="0" fontId="30" fillId="0" borderId="0"/>
    <xf numFmtId="0" fontId="4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47" fillId="0" borderId="0"/>
    <xf numFmtId="4" fontId="46" fillId="42" borderId="43" applyNumberFormat="0" applyProtection="0">
      <alignment horizontal="left" vertical="center" indent="1"/>
    </xf>
    <xf numFmtId="4" fontId="46" fillId="42" borderId="43" applyNumberFormat="0" applyProtection="0">
      <alignment horizontal="left" vertical="center" indent="1"/>
    </xf>
    <xf numFmtId="0" fontId="4" fillId="0" borderId="0"/>
    <xf numFmtId="0" fontId="9" fillId="0" borderId="0" applyNumberFormat="0" applyFill="0" applyBorder="0" applyAlignment="0" applyProtection="0"/>
    <xf numFmtId="0" fontId="4" fillId="0" borderId="0"/>
    <xf numFmtId="0" fontId="49" fillId="0" borderId="0"/>
    <xf numFmtId="0" fontId="49" fillId="0" borderId="0"/>
  </cellStyleXfs>
  <cellXfs count="135">
    <xf numFmtId="0" fontId="0" fillId="0" borderId="0" xfId="0"/>
    <xf numFmtId="3" fontId="4" fillId="0" borderId="1" xfId="1" applyNumberFormat="1" applyFill="1" applyBorder="1"/>
    <xf numFmtId="0" fontId="2" fillId="3" borderId="1" xfId="0" applyFont="1" applyFill="1" applyBorder="1"/>
    <xf numFmtId="0" fontId="2" fillId="4" borderId="1" xfId="0" applyFont="1" applyFill="1" applyBorder="1"/>
    <xf numFmtId="3" fontId="5" fillId="4" borderId="1" xfId="1" applyNumberFormat="1" applyFont="1" applyFill="1" applyBorder="1"/>
    <xf numFmtId="0" fontId="3" fillId="2" borderId="1" xfId="0" applyFont="1" applyFill="1" applyBorder="1"/>
    <xf numFmtId="0" fontId="7" fillId="0" borderId="0" xfId="0" applyFont="1"/>
    <xf numFmtId="0" fontId="0" fillId="0" borderId="1" xfId="0" applyBorder="1"/>
    <xf numFmtId="2" fontId="8" fillId="0" borderId="1" xfId="0" applyNumberFormat="1" applyFont="1" applyFill="1" applyBorder="1"/>
    <xf numFmtId="0" fontId="0" fillId="0" borderId="0" xfId="0"/>
    <xf numFmtId="0" fontId="2" fillId="3" borderId="1" xfId="0" applyFont="1" applyFill="1" applyBorder="1"/>
    <xf numFmtId="2" fontId="8" fillId="0" borderId="1" xfId="0" applyNumberFormat="1" applyFont="1" applyFill="1" applyBorder="1"/>
    <xf numFmtId="0" fontId="10" fillId="0" borderId="0" xfId="0" applyFont="1" applyFill="1" applyBorder="1" applyAlignment="1" applyProtection="1">
      <alignment horizontal="center" vertical="center"/>
      <protection locked="0"/>
    </xf>
    <xf numFmtId="0" fontId="0" fillId="0" borderId="0" xfId="0" applyFill="1" applyBorder="1" applyProtection="1">
      <protection locked="0"/>
    </xf>
    <xf numFmtId="0" fontId="15" fillId="5" borderId="3" xfId="0" applyFont="1" applyFill="1" applyBorder="1" applyAlignment="1">
      <alignment horizontal="center" vertical="center" wrapText="1"/>
    </xf>
    <xf numFmtId="0" fontId="15" fillId="5" borderId="4" xfId="0" applyFont="1" applyFill="1" applyBorder="1" applyAlignment="1">
      <alignment horizontal="center" vertical="center" wrapText="1"/>
    </xf>
    <xf numFmtId="0" fontId="14" fillId="0" borderId="0" xfId="0" applyFont="1" applyFill="1" applyBorder="1" applyAlignment="1" applyProtection="1">
      <alignment horizontal="center" vertical="center"/>
      <protection locked="0"/>
    </xf>
    <xf numFmtId="0" fontId="15" fillId="5" borderId="3" xfId="0" applyFont="1" applyFill="1" applyBorder="1" applyAlignment="1" applyProtection="1">
      <alignment horizontal="center" vertical="center" wrapText="1"/>
    </xf>
    <xf numFmtId="0" fontId="18" fillId="0" borderId="0" xfId="0" applyFont="1" applyAlignment="1">
      <alignment horizontal="center" vertical="center"/>
    </xf>
    <xf numFmtId="0" fontId="18" fillId="0" borderId="0" xfId="0" applyFont="1" applyAlignment="1" applyProtection="1">
      <alignment horizontal="center" vertical="center"/>
      <protection locked="0"/>
    </xf>
    <xf numFmtId="0" fontId="16" fillId="0" borderId="0" xfId="0" applyFont="1" applyAlignment="1" applyProtection="1">
      <alignment horizontal="center" vertical="center"/>
      <protection locked="0"/>
    </xf>
    <xf numFmtId="0" fontId="0" fillId="0" borderId="0" xfId="0" applyFill="1" applyBorder="1" applyAlignment="1" applyProtection="1">
      <alignment horizontal="center" vertical="center"/>
      <protection locked="0"/>
    </xf>
    <xf numFmtId="0" fontId="4" fillId="0" borderId="0" xfId="0" applyFont="1" applyFill="1" applyBorder="1" applyAlignment="1" applyProtection="1">
      <alignment horizontal="center" vertical="center" wrapText="1"/>
      <protection locked="0"/>
    </xf>
    <xf numFmtId="14" fontId="5" fillId="0" borderId="0" xfId="0" applyNumberFormat="1" applyFont="1" applyFill="1" applyBorder="1" applyAlignment="1" applyProtection="1">
      <alignment horizontal="center" vertical="center" wrapText="1"/>
      <protection locked="0"/>
    </xf>
    <xf numFmtId="14" fontId="4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21" fillId="5" borderId="12" xfId="8" applyFont="1" applyFill="1" applyBorder="1" applyAlignment="1" applyProtection="1">
      <alignment horizontal="center" vertical="center" wrapText="1"/>
    </xf>
    <xf numFmtId="0" fontId="0" fillId="0" borderId="0" xfId="0" applyFill="1" applyBorder="1" applyAlignment="1">
      <alignment horizontal="center" vertical="center"/>
    </xf>
    <xf numFmtId="0" fontId="0" fillId="0" borderId="0" xfId="0" applyFill="1" applyBorder="1"/>
    <xf numFmtId="0" fontId="16" fillId="0" borderId="0" xfId="0" applyFont="1" applyFill="1" applyBorder="1" applyProtection="1">
      <protection locked="0"/>
    </xf>
    <xf numFmtId="0" fontId="15" fillId="5" borderId="9" xfId="0" applyFont="1" applyFill="1" applyBorder="1" applyAlignment="1" applyProtection="1">
      <alignment horizontal="center" vertical="center" wrapText="1"/>
    </xf>
    <xf numFmtId="0" fontId="15" fillId="5" borderId="4" xfId="0" applyFont="1" applyFill="1" applyBorder="1" applyAlignment="1" applyProtection="1">
      <alignment horizontal="center" vertical="center" wrapText="1"/>
    </xf>
    <xf numFmtId="0" fontId="15" fillId="7" borderId="10" xfId="0" applyFont="1" applyFill="1" applyBorder="1" applyAlignment="1" applyProtection="1">
      <alignment horizontal="center" vertical="center"/>
      <protection locked="0"/>
    </xf>
    <xf numFmtId="0" fontId="18" fillId="9" borderId="12" xfId="0" applyFont="1" applyFill="1" applyBorder="1" applyAlignment="1" applyProtection="1">
      <alignment vertical="center"/>
      <protection locked="0"/>
    </xf>
    <xf numFmtId="0" fontId="23" fillId="9" borderId="21" xfId="0" applyFont="1" applyFill="1" applyBorder="1" applyAlignment="1">
      <alignment horizontal="center" vertical="center" wrapText="1"/>
    </xf>
    <xf numFmtId="0" fontId="22" fillId="9" borderId="21" xfId="0" applyFont="1" applyFill="1" applyBorder="1" applyAlignment="1">
      <alignment horizontal="center" vertical="center" wrapText="1"/>
    </xf>
    <xf numFmtId="0" fontId="22" fillId="0" borderId="0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 applyProtection="1">
      <alignment horizontal="center" vertical="center"/>
    </xf>
    <xf numFmtId="0" fontId="15" fillId="5" borderId="2" xfId="0" applyFont="1" applyFill="1" applyBorder="1" applyAlignment="1" applyProtection="1">
      <alignment horizontal="center" vertical="center" wrapText="1"/>
    </xf>
    <xf numFmtId="0" fontId="24" fillId="0" borderId="0" xfId="8" applyFont="1" applyFill="1" applyBorder="1" applyAlignment="1" applyProtection="1">
      <alignment horizontal="center" vertical="center"/>
      <protection locked="0"/>
    </xf>
    <xf numFmtId="0" fontId="18" fillId="0" borderId="0" xfId="0" applyFont="1" applyFill="1" applyBorder="1" applyAlignment="1" applyProtection="1">
      <alignment horizontal="center" vertical="center"/>
      <protection locked="0"/>
    </xf>
    <xf numFmtId="0" fontId="25" fillId="5" borderId="1" xfId="8" applyFont="1" applyFill="1" applyBorder="1" applyAlignment="1" applyProtection="1">
      <alignment horizontal="center" vertical="center"/>
    </xf>
    <xf numFmtId="0" fontId="17" fillId="0" borderId="0" xfId="0" applyFont="1" applyBorder="1" applyAlignment="1" applyProtection="1">
      <alignment horizontal="center" vertical="center"/>
    </xf>
    <xf numFmtId="14" fontId="17" fillId="0" borderId="1" xfId="0" applyNumberFormat="1" applyFont="1" applyBorder="1" applyAlignment="1" applyProtection="1">
      <alignment vertical="center"/>
      <protection locked="0"/>
    </xf>
    <xf numFmtId="0" fontId="12" fillId="0" borderId="0" xfId="1" applyFont="1"/>
    <xf numFmtId="0" fontId="10" fillId="0" borderId="0" xfId="1" applyFont="1"/>
    <xf numFmtId="0" fontId="12" fillId="0" borderId="0" xfId="1" applyFont="1" applyAlignment="1">
      <alignment horizontal="center" vertical="center"/>
    </xf>
    <xf numFmtId="0" fontId="13" fillId="0" borderId="0" xfId="0" applyFont="1" applyAlignment="1" applyProtection="1">
      <alignment horizontal="center" vertical="center" wrapText="1"/>
    </xf>
    <xf numFmtId="0" fontId="16" fillId="0" borderId="0" xfId="0" applyFont="1" applyAlignment="1" applyProtection="1">
      <alignment horizontal="center" vertical="center" wrapText="1"/>
      <protection locked="0"/>
    </xf>
    <xf numFmtId="0" fontId="22" fillId="9" borderId="21" xfId="0" applyFont="1" applyFill="1" applyBorder="1" applyAlignment="1" applyProtection="1">
      <alignment horizontal="left" vertical="center" wrapText="1"/>
      <protection locked="0"/>
    </xf>
    <xf numFmtId="0" fontId="0" fillId="0" borderId="0" xfId="0" applyFill="1" applyBorder="1" applyAlignment="1" applyProtection="1">
      <alignment horizontal="center" vertical="center" wrapText="1"/>
      <protection locked="0"/>
    </xf>
    <xf numFmtId="0" fontId="25" fillId="5" borderId="26" xfId="8" applyFont="1" applyFill="1" applyBorder="1" applyAlignment="1" applyProtection="1">
      <alignment vertical="center"/>
    </xf>
    <xf numFmtId="0" fontId="4" fillId="5" borderId="20" xfId="0" applyFont="1" applyFill="1" applyBorder="1" applyAlignment="1">
      <alignment horizontal="center" vertical="center" wrapText="1"/>
    </xf>
    <xf numFmtId="15" fontId="4" fillId="5" borderId="26" xfId="0" applyNumberFormat="1" applyFont="1" applyFill="1" applyBorder="1" applyAlignment="1">
      <alignment horizontal="center" vertical="center" wrapText="1"/>
    </xf>
    <xf numFmtId="0" fontId="4" fillId="5" borderId="26" xfId="0" applyFont="1" applyFill="1" applyBorder="1" applyAlignment="1">
      <alignment horizontal="center" vertical="center" wrapText="1"/>
    </xf>
    <xf numFmtId="49" fontId="4" fillId="5" borderId="26" xfId="0" applyNumberFormat="1" applyFont="1" applyFill="1" applyBorder="1" applyAlignment="1">
      <alignment horizontal="center" vertical="center" wrapText="1"/>
    </xf>
    <xf numFmtId="164" fontId="4" fillId="5" borderId="26" xfId="0" applyNumberFormat="1" applyFont="1" applyFill="1" applyBorder="1" applyAlignment="1">
      <alignment horizontal="center" vertical="center" wrapText="1"/>
    </xf>
    <xf numFmtId="164" fontId="4" fillId="5" borderId="27" xfId="0" applyNumberFormat="1" applyFont="1" applyFill="1" applyBorder="1" applyAlignment="1">
      <alignment horizontal="center" vertical="center" wrapText="1"/>
    </xf>
    <xf numFmtId="164" fontId="26" fillId="5" borderId="28" xfId="0" applyNumberFormat="1" applyFont="1" applyFill="1" applyBorder="1" applyAlignment="1">
      <alignment vertical="center" wrapText="1"/>
    </xf>
    <xf numFmtId="14" fontId="4" fillId="6" borderId="28" xfId="0" applyNumberFormat="1" applyFont="1" applyFill="1" applyBorder="1" applyAlignment="1">
      <alignment horizontal="center" vertical="center"/>
    </xf>
    <xf numFmtId="0" fontId="4" fillId="5" borderId="1" xfId="0" applyFont="1" applyFill="1" applyBorder="1" applyAlignment="1">
      <alignment vertical="center" wrapText="1"/>
    </xf>
    <xf numFmtId="0" fontId="4" fillId="5" borderId="1" xfId="0" applyFont="1" applyFill="1" applyBorder="1" applyAlignment="1">
      <alignment horizontal="center" vertical="center" wrapText="1"/>
    </xf>
    <xf numFmtId="15" fontId="4" fillId="5" borderId="1" xfId="0" applyNumberFormat="1" applyFont="1" applyFill="1" applyBorder="1" applyAlignment="1">
      <alignment horizontal="center" vertical="center" wrapText="1"/>
    </xf>
    <xf numFmtId="49" fontId="4" fillId="5" borderId="1" xfId="0" applyNumberFormat="1" applyFont="1" applyFill="1" applyBorder="1" applyAlignment="1">
      <alignment horizontal="center" vertical="center" wrapText="1"/>
    </xf>
    <xf numFmtId="164" fontId="4" fillId="5" borderId="1" xfId="0" applyNumberFormat="1" applyFont="1" applyFill="1" applyBorder="1" applyAlignment="1">
      <alignment horizontal="center" vertical="center" wrapText="1"/>
    </xf>
    <xf numFmtId="0" fontId="25" fillId="5" borderId="1" xfId="8" applyFont="1" applyFill="1" applyBorder="1" applyAlignment="1" applyProtection="1">
      <alignment vertical="center"/>
    </xf>
    <xf numFmtId="0" fontId="26" fillId="5" borderId="6" xfId="0" applyFont="1" applyFill="1" applyBorder="1" applyAlignment="1">
      <alignment vertical="center" wrapText="1"/>
    </xf>
    <xf numFmtId="0" fontId="4" fillId="5" borderId="0" xfId="0" applyFont="1" applyFill="1" applyBorder="1" applyAlignment="1">
      <alignment horizontal="center" vertical="center" wrapText="1"/>
    </xf>
    <xf numFmtId="15" fontId="4" fillId="5" borderId="8" xfId="0" applyNumberFormat="1" applyFont="1" applyFill="1" applyBorder="1" applyAlignment="1">
      <alignment horizontal="center" vertical="center" wrapText="1"/>
    </xf>
    <xf numFmtId="0" fontId="4" fillId="5" borderId="8" xfId="0" applyFont="1" applyFill="1" applyBorder="1" applyAlignment="1">
      <alignment horizontal="center" vertical="center" wrapText="1"/>
    </xf>
    <xf numFmtId="49" fontId="4" fillId="5" borderId="8" xfId="0" applyNumberFormat="1" applyFont="1" applyFill="1" applyBorder="1" applyAlignment="1">
      <alignment horizontal="center" vertical="center" wrapText="1"/>
    </xf>
    <xf numFmtId="164" fontId="4" fillId="5" borderId="8" xfId="0" applyNumberFormat="1" applyFont="1" applyFill="1" applyBorder="1" applyAlignment="1">
      <alignment horizontal="center" vertical="center" wrapText="1"/>
    </xf>
    <xf numFmtId="0" fontId="22" fillId="9" borderId="22" xfId="0" applyFont="1" applyFill="1" applyBorder="1" applyAlignment="1">
      <alignment horizontal="center" vertical="center" wrapText="1"/>
    </xf>
    <xf numFmtId="0" fontId="4" fillId="5" borderId="25" xfId="0" applyFont="1" applyFill="1" applyBorder="1" applyAlignment="1">
      <alignment horizontal="center" vertical="center" wrapText="1"/>
    </xf>
    <xf numFmtId="0" fontId="4" fillId="5" borderId="25" xfId="0" applyFont="1" applyFill="1" applyBorder="1" applyAlignment="1">
      <alignment vertical="center" wrapText="1"/>
    </xf>
    <xf numFmtId="0" fontId="24" fillId="5" borderId="24" xfId="8" applyFont="1" applyFill="1" applyBorder="1" applyAlignment="1" applyProtection="1">
      <alignment horizontal="center" vertical="center"/>
    </xf>
    <xf numFmtId="0" fontId="10" fillId="7" borderId="6" xfId="0" applyFont="1" applyFill="1" applyBorder="1" applyAlignment="1">
      <alignment horizontal="center" vertical="center" wrapText="1"/>
    </xf>
    <xf numFmtId="164" fontId="26" fillId="5" borderId="29" xfId="0" applyNumberFormat="1" applyFont="1" applyFill="1" applyBorder="1" applyAlignment="1">
      <alignment vertical="center" wrapText="1"/>
    </xf>
    <xf numFmtId="0" fontId="4" fillId="7" borderId="1" xfId="0" applyFont="1" applyFill="1" applyBorder="1" applyAlignment="1">
      <alignment vertical="center" wrapText="1"/>
    </xf>
    <xf numFmtId="0" fontId="4" fillId="7" borderId="1" xfId="0" applyFont="1" applyFill="1" applyBorder="1" applyAlignment="1">
      <alignment horizontal="center" vertical="center"/>
    </xf>
    <xf numFmtId="0" fontId="10" fillId="0" borderId="0" xfId="0" applyFont="1"/>
    <xf numFmtId="14" fontId="4" fillId="7" borderId="1" xfId="0" applyNumberFormat="1" applyFont="1" applyFill="1" applyBorder="1" applyAlignment="1">
      <alignment horizontal="center" vertical="center"/>
    </xf>
    <xf numFmtId="165" fontId="0" fillId="0" borderId="0" xfId="0" applyNumberFormat="1"/>
    <xf numFmtId="0" fontId="16" fillId="0" borderId="0" xfId="0" applyFont="1" applyProtection="1">
      <protection locked="0"/>
    </xf>
    <xf numFmtId="165" fontId="16" fillId="0" borderId="0" xfId="0" applyNumberFormat="1" applyFont="1" applyProtection="1">
      <protection locked="0"/>
    </xf>
    <xf numFmtId="165" fontId="22" fillId="9" borderId="21" xfId="0" applyNumberFormat="1" applyFont="1" applyFill="1" applyBorder="1" applyAlignment="1">
      <alignment horizontal="center" vertical="center" wrapText="1"/>
    </xf>
    <xf numFmtId="0" fontId="18" fillId="0" borderId="0" xfId="0" applyFont="1" applyProtection="1">
      <protection locked="0"/>
    </xf>
    <xf numFmtId="165" fontId="18" fillId="0" borderId="0" xfId="0" applyNumberFormat="1" applyFont="1" applyProtection="1">
      <protection locked="0"/>
    </xf>
    <xf numFmtId="14" fontId="4" fillId="10" borderId="28" xfId="0" applyNumberFormat="1" applyFont="1" applyFill="1" applyBorder="1" applyAlignment="1">
      <alignment horizontal="center" vertical="center"/>
    </xf>
    <xf numFmtId="0" fontId="24" fillId="7" borderId="1" xfId="8" applyFont="1" applyFill="1" applyBorder="1" applyAlignment="1" applyProtection="1">
      <alignment horizontal="center" vertical="center"/>
    </xf>
    <xf numFmtId="166" fontId="4" fillId="10" borderId="32" xfId="0" applyNumberFormat="1" applyFont="1" applyFill="1" applyBorder="1" applyAlignment="1">
      <alignment horizontal="center" vertical="center"/>
    </xf>
    <xf numFmtId="14" fontId="4" fillId="10" borderId="32" xfId="0" applyNumberFormat="1" applyFont="1" applyFill="1" applyBorder="1" applyAlignment="1">
      <alignment horizontal="center" vertical="center"/>
    </xf>
    <xf numFmtId="0" fontId="48" fillId="9" borderId="21" xfId="0" applyFont="1" applyFill="1" applyBorder="1" applyAlignment="1">
      <alignment horizontal="center" vertical="center" wrapText="1"/>
    </xf>
    <xf numFmtId="0" fontId="48" fillId="9" borderId="17" xfId="0" applyFont="1" applyFill="1" applyBorder="1" applyAlignment="1">
      <alignment horizontal="center" vertical="center" wrapText="1"/>
    </xf>
    <xf numFmtId="165" fontId="48" fillId="9" borderId="21" xfId="0" applyNumberFormat="1" applyFont="1" applyFill="1" applyBorder="1" applyAlignment="1">
      <alignment horizontal="center" vertical="center" wrapText="1"/>
    </xf>
    <xf numFmtId="0" fontId="48" fillId="9" borderId="22" xfId="0" applyFont="1" applyFill="1" applyBorder="1" applyAlignment="1">
      <alignment horizontal="center" vertical="center" wrapText="1"/>
    </xf>
    <xf numFmtId="0" fontId="15" fillId="10" borderId="22" xfId="0" applyFont="1" applyFill="1" applyBorder="1" applyAlignment="1" applyProtection="1">
      <alignment horizontal="center" vertical="center" wrapText="1"/>
    </xf>
    <xf numFmtId="165" fontId="15" fillId="10" borderId="21" xfId="11" applyNumberFormat="1" applyFont="1" applyFill="1" applyBorder="1" applyAlignment="1" applyProtection="1">
      <alignment horizontal="center" vertical="center" wrapText="1"/>
    </xf>
    <xf numFmtId="0" fontId="15" fillId="10" borderId="10" xfId="0" applyFont="1" applyFill="1" applyBorder="1" applyAlignment="1" applyProtection="1">
      <alignment horizontal="center" vertical="center" wrapText="1"/>
    </xf>
    <xf numFmtId="0" fontId="4" fillId="5" borderId="20" xfId="0" applyFont="1" applyFill="1" applyBorder="1" applyAlignment="1">
      <alignment horizontal="left" vertical="center" wrapText="1"/>
    </xf>
    <xf numFmtId="0" fontId="4" fillId="10" borderId="32" xfId="0" applyNumberFormat="1" applyFont="1" applyFill="1" applyBorder="1" applyAlignment="1">
      <alignment horizontal="center" vertical="center"/>
    </xf>
    <xf numFmtId="165" fontId="19" fillId="0" borderId="0" xfId="0" applyNumberFormat="1" applyFont="1" applyAlignment="1" applyProtection="1">
      <alignment horizontal="center" vertical="center"/>
    </xf>
    <xf numFmtId="165" fontId="4" fillId="6" borderId="28" xfId="0" applyNumberFormat="1" applyFont="1" applyFill="1" applyBorder="1" applyAlignment="1">
      <alignment horizontal="center" vertical="center"/>
    </xf>
    <xf numFmtId="0" fontId="19" fillId="0" borderId="0" xfId="0" applyFont="1" applyAlignment="1" applyProtection="1">
      <alignment horizontal="center" vertical="center"/>
    </xf>
    <xf numFmtId="0" fontId="13" fillId="0" borderId="11" xfId="0" applyFont="1" applyBorder="1" applyAlignment="1" applyProtection="1">
      <alignment horizontal="center" vertical="center"/>
      <protection locked="0"/>
    </xf>
    <xf numFmtId="0" fontId="13" fillId="0" borderId="7" xfId="0" applyFont="1" applyBorder="1" applyAlignment="1" applyProtection="1">
      <alignment horizontal="center" vertical="center"/>
      <protection locked="0"/>
    </xf>
    <xf numFmtId="0" fontId="13" fillId="0" borderId="5" xfId="0" applyFont="1" applyBorder="1" applyAlignment="1" applyProtection="1">
      <alignment horizontal="center" vertical="center"/>
      <protection locked="0"/>
    </xf>
    <xf numFmtId="0" fontId="17" fillId="0" borderId="0" xfId="0" applyFont="1" applyBorder="1" applyAlignment="1" applyProtection="1">
      <alignment horizontal="center" vertical="center"/>
    </xf>
    <xf numFmtId="0" fontId="17" fillId="0" borderId="23" xfId="0" applyFont="1" applyBorder="1" applyAlignment="1" applyProtection="1">
      <alignment horizontal="center" vertical="center"/>
    </xf>
    <xf numFmtId="0" fontId="15" fillId="5" borderId="13" xfId="8" applyFont="1" applyFill="1" applyBorder="1" applyAlignment="1" applyProtection="1">
      <alignment horizontal="center" vertical="center"/>
    </xf>
    <xf numFmtId="0" fontId="15" fillId="5" borderId="14" xfId="8" applyFont="1" applyFill="1" applyBorder="1" applyAlignment="1" applyProtection="1">
      <alignment horizontal="center" vertical="center"/>
    </xf>
    <xf numFmtId="0" fontId="15" fillId="5" borderId="15" xfId="8" applyFont="1" applyFill="1" applyBorder="1" applyAlignment="1" applyProtection="1">
      <alignment horizontal="center" vertical="center"/>
    </xf>
    <xf numFmtId="0" fontId="15" fillId="5" borderId="31" xfId="8" applyFont="1" applyFill="1" applyBorder="1" applyAlignment="1" applyProtection="1">
      <alignment horizontal="center" vertical="center"/>
    </xf>
    <xf numFmtId="0" fontId="15" fillId="5" borderId="0" xfId="8" applyFont="1" applyFill="1" applyBorder="1" applyAlignment="1" applyProtection="1">
      <alignment horizontal="center" vertical="center"/>
    </xf>
    <xf numFmtId="0" fontId="15" fillId="5" borderId="33" xfId="8" applyFont="1" applyFill="1" applyBorder="1" applyAlignment="1" applyProtection="1">
      <alignment horizontal="center" vertical="center"/>
    </xf>
    <xf numFmtId="0" fontId="15" fillId="5" borderId="16" xfId="8" applyFont="1" applyFill="1" applyBorder="1" applyAlignment="1" applyProtection="1">
      <alignment horizontal="center" vertical="center"/>
    </xf>
    <xf numFmtId="0" fontId="15" fillId="5" borderId="17" xfId="8" applyFont="1" applyFill="1" applyBorder="1" applyAlignment="1" applyProtection="1">
      <alignment horizontal="center" vertical="center"/>
    </xf>
    <xf numFmtId="0" fontId="15" fillId="5" borderId="18" xfId="8" applyFont="1" applyFill="1" applyBorder="1" applyAlignment="1" applyProtection="1">
      <alignment horizontal="center" vertical="center"/>
    </xf>
    <xf numFmtId="0" fontId="0" fillId="10" borderId="14" xfId="21" applyFont="1" applyFill="1" applyBorder="1" applyAlignment="1" applyProtection="1">
      <alignment horizontal="center" vertical="top" wrapText="1"/>
    </xf>
    <xf numFmtId="0" fontId="1" fillId="10" borderId="14" xfId="21" applyFont="1" applyFill="1" applyBorder="1" applyAlignment="1" applyProtection="1">
      <alignment horizontal="center" vertical="top" wrapText="1"/>
    </xf>
    <xf numFmtId="0" fontId="1" fillId="10" borderId="15" xfId="21" applyFont="1" applyFill="1" applyBorder="1" applyAlignment="1" applyProtection="1">
      <alignment horizontal="center" vertical="top" wrapText="1"/>
    </xf>
    <xf numFmtId="0" fontId="5" fillId="6" borderId="13" xfId="0" applyFont="1" applyFill="1" applyBorder="1" applyAlignment="1" applyProtection="1">
      <alignment horizontal="center" vertical="center" wrapText="1"/>
    </xf>
    <xf numFmtId="0" fontId="5" fillId="6" borderId="14" xfId="0" applyFont="1" applyFill="1" applyBorder="1" applyAlignment="1" applyProtection="1">
      <alignment horizontal="center" vertical="center" wrapText="1"/>
    </xf>
    <xf numFmtId="0" fontId="5" fillId="6" borderId="15" xfId="0" applyFont="1" applyFill="1" applyBorder="1" applyAlignment="1" applyProtection="1">
      <alignment horizontal="center" vertical="center" wrapText="1"/>
    </xf>
    <xf numFmtId="0" fontId="20" fillId="6" borderId="16" xfId="8" applyFont="1" applyFill="1" applyBorder="1" applyAlignment="1" applyProtection="1">
      <alignment horizontal="center" vertical="center" wrapText="1"/>
    </xf>
    <xf numFmtId="0" fontId="20" fillId="6" borderId="17" xfId="8" applyFont="1" applyFill="1" applyBorder="1" applyAlignment="1" applyProtection="1">
      <alignment horizontal="center" vertical="center" wrapText="1"/>
    </xf>
    <xf numFmtId="0" fontId="20" fillId="6" borderId="18" xfId="8" applyFont="1" applyFill="1" applyBorder="1" applyAlignment="1" applyProtection="1">
      <alignment horizontal="center" vertical="center" wrapText="1"/>
    </xf>
    <xf numFmtId="0" fontId="15" fillId="6" borderId="13" xfId="0" applyFont="1" applyFill="1" applyBorder="1" applyAlignment="1" applyProtection="1">
      <alignment horizontal="center" vertical="center" wrapText="1"/>
    </xf>
    <xf numFmtId="0" fontId="15" fillId="6" borderId="31" xfId="0" applyFont="1" applyFill="1" applyBorder="1" applyAlignment="1" applyProtection="1">
      <alignment horizontal="center" vertical="center" wrapText="1"/>
    </xf>
    <xf numFmtId="0" fontId="15" fillId="6" borderId="16" xfId="0" applyFont="1" applyFill="1" applyBorder="1" applyAlignment="1" applyProtection="1">
      <alignment horizontal="center" vertical="center" wrapText="1"/>
    </xf>
    <xf numFmtId="165" fontId="5" fillId="6" borderId="28" xfId="0" applyNumberFormat="1" applyFont="1" applyFill="1" applyBorder="1" applyAlignment="1" applyProtection="1">
      <alignment horizontal="center" vertical="center" wrapText="1"/>
    </xf>
    <xf numFmtId="165" fontId="5" fillId="6" borderId="29" xfId="0" applyNumberFormat="1" applyFont="1" applyFill="1" applyBorder="1" applyAlignment="1" applyProtection="1">
      <alignment horizontal="center" vertical="center" wrapText="1"/>
    </xf>
    <xf numFmtId="165" fontId="5" fillId="6" borderId="30" xfId="0" applyNumberFormat="1" applyFont="1" applyFill="1" applyBorder="1" applyAlignment="1" applyProtection="1">
      <alignment horizontal="center" vertical="center" wrapText="1"/>
    </xf>
    <xf numFmtId="0" fontId="8" fillId="10" borderId="17" xfId="8" applyFont="1" applyFill="1" applyBorder="1" applyAlignment="1" applyProtection="1">
      <alignment horizontal="center" vertical="top" wrapText="1"/>
    </xf>
    <xf numFmtId="0" fontId="50" fillId="10" borderId="17" xfId="8" applyFont="1" applyFill="1" applyBorder="1" applyAlignment="1" applyProtection="1">
      <alignment horizontal="center" vertical="top" wrapText="1"/>
    </xf>
    <xf numFmtId="0" fontId="50" fillId="10" borderId="18" xfId="8" applyFont="1" applyFill="1" applyBorder="1" applyAlignment="1" applyProtection="1">
      <alignment horizontal="center" vertical="top" wrapText="1"/>
    </xf>
  </cellXfs>
  <cellStyles count="159">
    <cellStyle name="20% - Accent1 2" xfId="31"/>
    <cellStyle name="20% - Accent2 2" xfId="32"/>
    <cellStyle name="20% - Accent3 2" xfId="33"/>
    <cellStyle name="20% - Accent4 2" xfId="34"/>
    <cellStyle name="20% - Accent5 2" xfId="35"/>
    <cellStyle name="20% - Accent6 2" xfId="36"/>
    <cellStyle name="40% - Accent1 2" xfId="37"/>
    <cellStyle name="40% - Accent2 2" xfId="38"/>
    <cellStyle name="40% - Accent3 2" xfId="39"/>
    <cellStyle name="40% - Accent4 2" xfId="40"/>
    <cellStyle name="40% - Accent5 2" xfId="41"/>
    <cellStyle name="40% - Accent6 2" xfId="42"/>
    <cellStyle name="60% - Accent1 2" xfId="43"/>
    <cellStyle name="60% - Accent2 2" xfId="44"/>
    <cellStyle name="60% - Accent3 2" xfId="45"/>
    <cellStyle name="60% - Accent4 2" xfId="46"/>
    <cellStyle name="60% - Accent5 2" xfId="47"/>
    <cellStyle name="60% - Accent6 2" xfId="48"/>
    <cellStyle name="Accent1 2" xfId="49"/>
    <cellStyle name="Accent2 2" xfId="50"/>
    <cellStyle name="Accent3 2" xfId="51"/>
    <cellStyle name="Accent4 2" xfId="52"/>
    <cellStyle name="Accent5 2" xfId="53"/>
    <cellStyle name="Accent6 2" xfId="54"/>
    <cellStyle name="Bad 2" xfId="55"/>
    <cellStyle name="Calculation 2" xfId="56"/>
    <cellStyle name="Check Cell 2" xfId="57"/>
    <cellStyle name="Currency 2" xfId="2"/>
    <cellStyle name="Currency 2 2" xfId="7"/>
    <cellStyle name="Currency 2 2 2" xfId="12"/>
    <cellStyle name="Currency 2 2 3" xfId="16"/>
    <cellStyle name="Currency 2 3" xfId="144"/>
    <cellStyle name="Currency 2 4" xfId="59"/>
    <cellStyle name="Currency 3" xfId="4"/>
    <cellStyle name="Currency 3 2" xfId="10"/>
    <cellStyle name="Currency 3 3" xfId="14"/>
    <cellStyle name="Currency 3 4" xfId="145"/>
    <cellStyle name="Currency 3 5" xfId="60"/>
    <cellStyle name="Currency 4" xfId="23"/>
    <cellStyle name="Currency 4 2" xfId="147"/>
    <cellStyle name="Currency 4 3" xfId="58"/>
    <cellStyle name="Explanatory Text 2" xfId="61"/>
    <cellStyle name="Good 2" xfId="62"/>
    <cellStyle name="Heading 1 2" xfId="63"/>
    <cellStyle name="Heading 2 2" xfId="64"/>
    <cellStyle name="Heading 3 2" xfId="65"/>
    <cellStyle name="Heading 4 2" xfId="66"/>
    <cellStyle name="Hyperlink" xfId="8" builtinId="8"/>
    <cellStyle name="Hyperlink 2" xfId="17"/>
    <cellStyle name="Hyperlink 3" xfId="25"/>
    <cellStyle name="Hyperlink 3 2" xfId="155"/>
    <cellStyle name="Hyperlink 3 3" xfId="150"/>
    <cellStyle name="Hyperlink 4" xfId="24"/>
    <cellStyle name="Hyperlink 5" xfId="21"/>
    <cellStyle name="Hyperlink 6" xfId="19"/>
    <cellStyle name="Hyperlink 7" xfId="146"/>
    <cellStyle name="Input 2" xfId="67"/>
    <cellStyle name="Linked Cell 2" xfId="68"/>
    <cellStyle name="Neutral 2" xfId="69"/>
    <cellStyle name="Normal" xfId="0" builtinId="0"/>
    <cellStyle name="Normal 2" xfId="1"/>
    <cellStyle name="Normal 2 2" xfId="6"/>
    <cellStyle name="Normal 2 2 2" xfId="11"/>
    <cellStyle name="Normal 2 2 3" xfId="15"/>
    <cellStyle name="Normal 2 2 4" xfId="151"/>
    <cellStyle name="Normal 2 3" xfId="143"/>
    <cellStyle name="Normal 2 3 2" xfId="156"/>
    <cellStyle name="Normal 2 3 3" xfId="148"/>
    <cellStyle name="Normal 2 4" xfId="30"/>
    <cellStyle name="Normal 2 4 2" xfId="158"/>
    <cellStyle name="Normal 3" xfId="5"/>
    <cellStyle name="Normal 3 2" xfId="149"/>
    <cellStyle name="Normal 3 3" xfId="154"/>
    <cellStyle name="Normal 4" xfId="3"/>
    <cellStyle name="Normal 4 2" xfId="9"/>
    <cellStyle name="Normal 4 3" xfId="13"/>
    <cellStyle name="Normal 5" xfId="26"/>
    <cellStyle name="Normal 5 2" xfId="27"/>
    <cellStyle name="Normal 6" xfId="28"/>
    <cellStyle name="Normal 7" xfId="22"/>
    <cellStyle name="Normal 8" xfId="20"/>
    <cellStyle name="Normal 9" xfId="157"/>
    <cellStyle name="Note 2" xfId="70"/>
    <cellStyle name="Note 2 10" xfId="71"/>
    <cellStyle name="Note 2 2" xfId="72"/>
    <cellStyle name="Note 2 3" xfId="73"/>
    <cellStyle name="Note 2 4" xfId="74"/>
    <cellStyle name="Note 2 5" xfId="75"/>
    <cellStyle name="Note 2 6" xfId="76"/>
    <cellStyle name="Note 2 7" xfId="77"/>
    <cellStyle name="Note 2 8" xfId="78"/>
    <cellStyle name="Note 2 9" xfId="79"/>
    <cellStyle name="Note 3" xfId="80"/>
    <cellStyle name="Note 3 10" xfId="81"/>
    <cellStyle name="Note 3 2" xfId="82"/>
    <cellStyle name="Note 3 3" xfId="83"/>
    <cellStyle name="Note 3 4" xfId="84"/>
    <cellStyle name="Note 3 5" xfId="85"/>
    <cellStyle name="Note 3 6" xfId="86"/>
    <cellStyle name="Note 3 7" xfId="87"/>
    <cellStyle name="Note 3 8" xfId="88"/>
    <cellStyle name="Note 3 9" xfId="89"/>
    <cellStyle name="Note 4" xfId="90"/>
    <cellStyle name="Note 4 10" xfId="91"/>
    <cellStyle name="Note 4 2" xfId="92"/>
    <cellStyle name="Note 4 3" xfId="93"/>
    <cellStyle name="Note 4 4" xfId="94"/>
    <cellStyle name="Note 4 5" xfId="95"/>
    <cellStyle name="Note 4 6" xfId="96"/>
    <cellStyle name="Note 4 7" xfId="97"/>
    <cellStyle name="Note 4 8" xfId="98"/>
    <cellStyle name="Note 4 9" xfId="99"/>
    <cellStyle name="Note 5" xfId="100"/>
    <cellStyle name="Note 5 10" xfId="101"/>
    <cellStyle name="Note 5 2" xfId="102"/>
    <cellStyle name="Note 5 3" xfId="103"/>
    <cellStyle name="Note 5 4" xfId="104"/>
    <cellStyle name="Note 5 5" xfId="105"/>
    <cellStyle name="Note 5 6" xfId="106"/>
    <cellStyle name="Note 5 7" xfId="107"/>
    <cellStyle name="Note 5 8" xfId="108"/>
    <cellStyle name="Note 5 9" xfId="109"/>
    <cellStyle name="Note 6" xfId="110"/>
    <cellStyle name="Note 6 10" xfId="111"/>
    <cellStyle name="Note 6 2" xfId="112"/>
    <cellStyle name="Note 6 3" xfId="113"/>
    <cellStyle name="Note 6 4" xfId="114"/>
    <cellStyle name="Note 6 5" xfId="115"/>
    <cellStyle name="Note 6 6" xfId="116"/>
    <cellStyle name="Note 6 7" xfId="117"/>
    <cellStyle name="Note 6 8" xfId="118"/>
    <cellStyle name="Note 6 9" xfId="119"/>
    <cellStyle name="Note 7" xfId="120"/>
    <cellStyle name="Note 7 10" xfId="121"/>
    <cellStyle name="Note 7 2" xfId="122"/>
    <cellStyle name="Note 7 3" xfId="123"/>
    <cellStyle name="Note 7 4" xfId="124"/>
    <cellStyle name="Note 7 5" xfId="125"/>
    <cellStyle name="Note 7 6" xfId="126"/>
    <cellStyle name="Note 7 7" xfId="127"/>
    <cellStyle name="Note 7 8" xfId="128"/>
    <cellStyle name="Note 7 9" xfId="129"/>
    <cellStyle name="Note 8" xfId="130"/>
    <cellStyle name="Note 8 10" xfId="131"/>
    <cellStyle name="Note 8 2" xfId="132"/>
    <cellStyle name="Note 8 3" xfId="133"/>
    <cellStyle name="Note 8 4" xfId="134"/>
    <cellStyle name="Note 8 5" xfId="135"/>
    <cellStyle name="Note 8 6" xfId="136"/>
    <cellStyle name="Note 8 7" xfId="137"/>
    <cellStyle name="Note 8 8" xfId="138"/>
    <cellStyle name="Note 8 9" xfId="139"/>
    <cellStyle name="Output 2" xfId="140"/>
    <cellStyle name="SAPBEXchaText" xfId="152"/>
    <cellStyle name="SAPBEXHLevel1" xfId="18"/>
    <cellStyle name="SAPBEXstdItem" xfId="153"/>
    <cellStyle name="Title" xfId="29" builtinId="15" customBuiltin="1"/>
    <cellStyle name="Total 2" xfId="141"/>
    <cellStyle name="Warning Text 2" xfId="142"/>
  </cellStyles>
  <dxfs count="0"/>
  <tableStyles count="0" defaultTableStyle="TableStyleMedium2" defaultPivotStyle="PivotStyleLight16"/>
  <colors>
    <mruColors>
      <color rgb="FFCCECFF"/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69695</xdr:colOff>
      <xdr:row>0</xdr:row>
      <xdr:rowOff>250620</xdr:rowOff>
    </xdr:from>
    <xdr:to>
      <xdr:col>22</xdr:col>
      <xdr:colOff>662105</xdr:colOff>
      <xdr:row>3</xdr:row>
      <xdr:rowOff>13980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36890" y="250620"/>
          <a:ext cx="1359056" cy="91138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register.ofqual.gov.uk/Qualification/Details/600_1927_X" TargetMode="External"/><Relationship Id="rId13" Type="http://schemas.openxmlformats.org/officeDocument/2006/relationships/hyperlink" Target="http://register.ofqual.gov.uk/Qualification/Details/600_1932_3" TargetMode="External"/><Relationship Id="rId18" Type="http://schemas.openxmlformats.org/officeDocument/2006/relationships/hyperlink" Target="https://hub.imservices.org.uk/Pages/default.aspx" TargetMode="External"/><Relationship Id="rId3" Type="http://schemas.openxmlformats.org/officeDocument/2006/relationships/hyperlink" Target="http://register.ofqual.gov.uk/Qualification/Details/600_1929_3" TargetMode="External"/><Relationship Id="rId7" Type="http://schemas.openxmlformats.org/officeDocument/2006/relationships/hyperlink" Target="http://register.ofqual.gov.uk/Qualification/Details/600_1973_6" TargetMode="External"/><Relationship Id="rId12" Type="http://schemas.openxmlformats.org/officeDocument/2006/relationships/hyperlink" Target="http://register.ofqual.gov.uk/Qualification/Details/600_1924_4" TargetMode="External"/><Relationship Id="rId17" Type="http://schemas.openxmlformats.org/officeDocument/2006/relationships/hyperlink" Target="http://register.ofqual.gov.uk/Qualification/Details/601_0080_1" TargetMode="External"/><Relationship Id="rId2" Type="http://schemas.openxmlformats.org/officeDocument/2006/relationships/hyperlink" Target="http://register.ofqual.gov.uk/Qualification/Details/600_1928_1" TargetMode="External"/><Relationship Id="rId16" Type="http://schemas.openxmlformats.org/officeDocument/2006/relationships/hyperlink" Target="http://register.ofqual.gov.uk/Qualification/Details/600_3409_9" TargetMode="External"/><Relationship Id="rId20" Type="http://schemas.openxmlformats.org/officeDocument/2006/relationships/drawing" Target="../drawings/drawing1.xml"/><Relationship Id="rId1" Type="http://schemas.openxmlformats.org/officeDocument/2006/relationships/hyperlink" Target="http://register.ofqual.gov.uk/Qualification/Details/600_1969_4" TargetMode="External"/><Relationship Id="rId6" Type="http://schemas.openxmlformats.org/officeDocument/2006/relationships/hyperlink" Target="http://register.ofqual.gov.uk/Qualification/Details/600_1971_2" TargetMode="External"/><Relationship Id="rId11" Type="http://schemas.openxmlformats.org/officeDocument/2006/relationships/hyperlink" Target="http://register.ofqual.gov.uk/Qualification/Details/600_1925_6" TargetMode="External"/><Relationship Id="rId5" Type="http://schemas.openxmlformats.org/officeDocument/2006/relationships/hyperlink" Target="http://register.ofqual.gov.uk/Qualification/Details/600_1970_0" TargetMode="External"/><Relationship Id="rId15" Type="http://schemas.openxmlformats.org/officeDocument/2006/relationships/hyperlink" Target="http://register.ofqual.gov.uk/Qualification/Details/600_1968_2" TargetMode="External"/><Relationship Id="rId10" Type="http://schemas.openxmlformats.org/officeDocument/2006/relationships/hyperlink" Target="http://register.ofqual.gov.uk/Qualification/Details/600_1074_5" TargetMode="External"/><Relationship Id="rId19" Type="http://schemas.openxmlformats.org/officeDocument/2006/relationships/printerSettings" Target="../printerSettings/printerSettings1.bin"/><Relationship Id="rId4" Type="http://schemas.openxmlformats.org/officeDocument/2006/relationships/hyperlink" Target="http://register.ofqual.gov.uk/Qualification/Details/600_1972_4" TargetMode="External"/><Relationship Id="rId9" Type="http://schemas.openxmlformats.org/officeDocument/2006/relationships/hyperlink" Target="http://register.ofqual.gov.uk/Qualification/Details/600_2103_2" TargetMode="External"/><Relationship Id="rId14" Type="http://schemas.openxmlformats.org/officeDocument/2006/relationships/hyperlink" Target="http://register.ofqual.gov.uk/Qualification/Details/600_1967_0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JL150"/>
  <sheetViews>
    <sheetView tabSelected="1" view="pageBreakPreview" topLeftCell="P4" zoomScale="75" zoomScaleNormal="100" zoomScaleSheetLayoutView="75" workbookViewId="0">
      <selection activeCell="L17" sqref="L17"/>
    </sheetView>
  </sheetViews>
  <sheetFormatPr defaultRowHeight="15" x14ac:dyDescent="0.25"/>
  <cols>
    <col min="1" max="1" width="11.5703125" style="39" customWidth="1"/>
    <col min="2" max="2" width="39.28515625" style="49" customWidth="1"/>
    <col min="3" max="3" width="8" style="21" customWidth="1"/>
    <col min="4" max="4" width="8.85546875" style="21" customWidth="1"/>
    <col min="5" max="5" width="10.5703125" style="21" customWidth="1"/>
    <col min="6" max="6" width="9.5703125" style="21" customWidth="1"/>
    <col min="7" max="7" width="8" style="21" customWidth="1"/>
    <col min="8" max="8" width="8.5703125" style="21" customWidth="1"/>
    <col min="9" max="9" width="7.28515625" style="21" customWidth="1"/>
    <col min="10" max="10" width="9.140625" style="21" customWidth="1"/>
    <col min="11" max="11" width="10.42578125" style="21" customWidth="1"/>
    <col min="12" max="12" width="13.7109375" style="21" bestFit="1" customWidth="1"/>
    <col min="13" max="13" width="11.28515625" style="21" customWidth="1"/>
    <col min="14" max="14" width="14.5703125" style="21" customWidth="1"/>
    <col min="15" max="15" width="12.5703125" style="21" customWidth="1"/>
    <col min="16" max="16" width="22.42578125" style="21" customWidth="1"/>
    <col min="17" max="17" width="11.85546875" style="85" customWidth="1"/>
    <col min="18" max="18" width="13.7109375" style="86" customWidth="1"/>
    <col min="19" max="19" width="12.85546875" style="85" customWidth="1"/>
    <col min="20" max="20" width="16.5703125" style="86" customWidth="1"/>
    <col min="21" max="21" width="11.5703125" style="85" customWidth="1"/>
    <col min="22" max="22" width="11.42578125" style="85" customWidth="1"/>
    <col min="23" max="23" width="46.140625" style="85" customWidth="1"/>
    <col min="24" max="16384" width="9.140625" style="13"/>
  </cols>
  <sheetData>
    <row r="1" spans="1:272" ht="30" x14ac:dyDescent="0.25">
      <c r="A1" s="18"/>
      <c r="B1" s="102" t="s">
        <v>38</v>
      </c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26"/>
      <c r="R1" s="100"/>
      <c r="S1" s="9"/>
      <c r="T1" s="81"/>
      <c r="U1" s="9"/>
      <c r="V1" s="9"/>
      <c r="W1" s="9"/>
      <c r="X1" s="27"/>
      <c r="Y1" s="27"/>
      <c r="Z1" s="27"/>
      <c r="AA1" s="27"/>
      <c r="AB1" s="27"/>
      <c r="AC1" s="27"/>
      <c r="AD1" s="27"/>
      <c r="AE1" s="27"/>
      <c r="AF1" s="27"/>
      <c r="AG1" s="27"/>
      <c r="AH1" s="27"/>
      <c r="AI1" s="27"/>
      <c r="AJ1" s="27"/>
      <c r="AK1" s="27"/>
      <c r="AL1" s="27"/>
      <c r="AM1" s="27"/>
      <c r="AN1" s="27"/>
      <c r="AO1" s="27"/>
      <c r="AP1" s="27"/>
      <c r="AQ1" s="27"/>
      <c r="AR1" s="27"/>
      <c r="AS1" s="27"/>
      <c r="AT1" s="27"/>
      <c r="AU1" s="27"/>
      <c r="AV1" s="27"/>
      <c r="AW1" s="27"/>
      <c r="AX1" s="27"/>
      <c r="AY1" s="27"/>
      <c r="AZ1" s="27"/>
      <c r="BA1" s="27"/>
      <c r="BB1" s="27"/>
      <c r="BC1" s="27"/>
      <c r="BD1" s="27"/>
      <c r="BE1" s="27"/>
      <c r="BF1" s="27"/>
      <c r="BG1" s="27"/>
      <c r="BH1" s="27"/>
      <c r="BI1" s="27"/>
      <c r="BJ1" s="27"/>
      <c r="BK1" s="27"/>
      <c r="BL1" s="27"/>
      <c r="BM1" s="27"/>
      <c r="BN1" s="27"/>
      <c r="BO1" s="27"/>
      <c r="BP1" s="27"/>
      <c r="BQ1" s="27"/>
      <c r="BR1" s="27"/>
      <c r="BS1" s="27"/>
      <c r="BT1" s="27"/>
      <c r="BU1" s="27"/>
      <c r="BV1" s="27"/>
      <c r="BW1" s="27"/>
      <c r="BX1" s="27"/>
      <c r="BY1" s="27"/>
      <c r="BZ1" s="27"/>
      <c r="CA1" s="27"/>
      <c r="CB1" s="27"/>
      <c r="CC1" s="27"/>
      <c r="CD1" s="27"/>
      <c r="CE1" s="27"/>
      <c r="CF1" s="27"/>
      <c r="CG1" s="27"/>
      <c r="CH1" s="27"/>
      <c r="CI1" s="27"/>
      <c r="CJ1" s="27"/>
      <c r="CK1" s="27"/>
      <c r="CL1" s="27"/>
      <c r="CM1" s="27"/>
      <c r="CN1" s="27"/>
      <c r="CO1" s="27"/>
      <c r="CP1" s="27"/>
      <c r="CQ1" s="27"/>
      <c r="CR1" s="27"/>
      <c r="CS1" s="27"/>
      <c r="CT1" s="27"/>
      <c r="CU1" s="27"/>
      <c r="CV1" s="27"/>
      <c r="CW1" s="27"/>
      <c r="CX1" s="27"/>
      <c r="CY1" s="27"/>
      <c r="CZ1" s="27"/>
      <c r="DA1" s="27"/>
      <c r="DB1" s="27"/>
      <c r="DC1" s="27"/>
      <c r="DD1" s="27"/>
      <c r="DE1" s="27"/>
      <c r="DF1" s="27"/>
      <c r="DG1" s="27"/>
      <c r="DH1" s="27"/>
      <c r="DI1" s="27"/>
      <c r="DJ1" s="27"/>
      <c r="DK1" s="27"/>
      <c r="DL1" s="27"/>
      <c r="DM1" s="27"/>
      <c r="DN1" s="27"/>
      <c r="DO1" s="27"/>
      <c r="DP1" s="27"/>
      <c r="DQ1" s="27"/>
      <c r="DR1" s="27"/>
      <c r="DS1" s="27"/>
      <c r="DT1" s="27"/>
      <c r="DU1" s="27"/>
      <c r="DV1" s="27"/>
      <c r="DW1" s="27"/>
      <c r="DX1" s="27"/>
      <c r="DY1" s="27"/>
      <c r="DZ1" s="27"/>
      <c r="EA1" s="27"/>
      <c r="EB1" s="27"/>
      <c r="EC1" s="27"/>
      <c r="ED1" s="27"/>
      <c r="EE1" s="27"/>
      <c r="EF1" s="27"/>
      <c r="EG1" s="27"/>
      <c r="EH1" s="27"/>
      <c r="EI1" s="27"/>
      <c r="EJ1" s="27"/>
      <c r="EK1" s="27"/>
      <c r="EL1" s="27"/>
      <c r="EM1" s="27"/>
      <c r="EN1" s="27"/>
      <c r="EO1" s="27"/>
      <c r="EP1" s="27"/>
      <c r="EQ1" s="27"/>
      <c r="ER1" s="27"/>
      <c r="ES1" s="27"/>
      <c r="ET1" s="27"/>
      <c r="EU1" s="27"/>
      <c r="EV1" s="27"/>
      <c r="EW1" s="27"/>
      <c r="EX1" s="27"/>
      <c r="EY1" s="27"/>
      <c r="EZ1" s="27"/>
      <c r="FA1" s="27"/>
      <c r="FB1" s="27"/>
      <c r="FC1" s="27"/>
      <c r="FD1" s="27"/>
      <c r="FE1" s="27"/>
      <c r="FF1" s="27"/>
      <c r="FG1" s="27"/>
      <c r="FH1" s="27"/>
      <c r="FI1" s="27"/>
      <c r="FJ1" s="27"/>
      <c r="FK1" s="27"/>
      <c r="FL1" s="27"/>
      <c r="FM1" s="27"/>
      <c r="FN1" s="27"/>
      <c r="FO1" s="27"/>
      <c r="FP1" s="27"/>
      <c r="FQ1" s="27"/>
      <c r="FR1" s="27"/>
      <c r="FS1" s="27"/>
      <c r="FT1" s="27"/>
      <c r="FU1" s="27"/>
      <c r="FV1" s="27"/>
      <c r="FW1" s="27"/>
      <c r="FX1" s="27"/>
      <c r="FY1" s="27"/>
      <c r="FZ1" s="27"/>
      <c r="GA1" s="27"/>
      <c r="GB1" s="27"/>
      <c r="GC1" s="27"/>
      <c r="GD1" s="27"/>
      <c r="GE1" s="27"/>
      <c r="GF1" s="27"/>
      <c r="GG1" s="27"/>
      <c r="GH1" s="27"/>
      <c r="GI1" s="27"/>
      <c r="GJ1" s="27"/>
      <c r="GK1" s="27"/>
      <c r="GL1" s="27"/>
      <c r="GM1" s="27"/>
      <c r="GN1" s="27"/>
      <c r="GO1" s="27"/>
      <c r="GP1" s="27"/>
      <c r="GQ1" s="27"/>
      <c r="GR1" s="27"/>
      <c r="GS1" s="27"/>
      <c r="GT1" s="27"/>
      <c r="GU1" s="27"/>
      <c r="GV1" s="27"/>
      <c r="GW1" s="27"/>
      <c r="GX1" s="27"/>
      <c r="GY1" s="27"/>
      <c r="GZ1" s="27"/>
      <c r="HA1" s="27"/>
      <c r="HB1" s="27"/>
      <c r="HC1" s="27"/>
      <c r="HD1" s="27"/>
      <c r="HE1" s="27"/>
      <c r="HF1" s="27"/>
      <c r="HG1" s="27"/>
      <c r="HH1" s="27"/>
      <c r="HI1" s="27"/>
      <c r="HJ1" s="27"/>
      <c r="HK1" s="27"/>
      <c r="HL1" s="27"/>
      <c r="HM1" s="27"/>
      <c r="HN1" s="27"/>
      <c r="HO1" s="27"/>
      <c r="HP1" s="27"/>
      <c r="HQ1" s="27"/>
      <c r="HR1" s="27"/>
      <c r="HS1" s="27"/>
      <c r="HT1" s="27"/>
      <c r="HU1" s="27"/>
      <c r="HV1" s="27"/>
      <c r="HW1" s="27"/>
      <c r="HX1" s="27"/>
      <c r="HY1" s="27"/>
      <c r="HZ1" s="27"/>
      <c r="IA1" s="27"/>
      <c r="IB1" s="27"/>
      <c r="IC1" s="27"/>
      <c r="ID1" s="27"/>
      <c r="IE1" s="27"/>
      <c r="IF1" s="27"/>
      <c r="IG1" s="27"/>
      <c r="IH1" s="27"/>
      <c r="II1" s="27"/>
      <c r="IJ1" s="27"/>
      <c r="IK1" s="27"/>
      <c r="IL1" s="27"/>
      <c r="IM1" s="27"/>
      <c r="IN1" s="27"/>
      <c r="IO1" s="27"/>
      <c r="IP1" s="27"/>
      <c r="IQ1" s="27"/>
      <c r="IR1" s="27"/>
      <c r="IS1" s="27"/>
      <c r="IT1" s="27"/>
      <c r="IU1" s="27"/>
      <c r="IV1" s="27"/>
      <c r="IW1" s="27"/>
      <c r="IX1" s="27"/>
      <c r="IY1" s="27"/>
      <c r="IZ1" s="27"/>
      <c r="JA1" s="27"/>
      <c r="JB1" s="27"/>
      <c r="JC1" s="27"/>
      <c r="JD1" s="27"/>
      <c r="JE1" s="27"/>
      <c r="JF1" s="27"/>
    </row>
    <row r="2" spans="1:272" ht="30" x14ac:dyDescent="0.25">
      <c r="A2" s="18"/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  <c r="Q2" s="26"/>
      <c r="R2" s="100"/>
      <c r="S2" s="9"/>
      <c r="T2" s="81"/>
      <c r="U2" s="9"/>
      <c r="V2" s="9"/>
      <c r="W2" s="9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7"/>
      <c r="BV2" s="27"/>
      <c r="BW2" s="27"/>
      <c r="BX2" s="27"/>
      <c r="BY2" s="27"/>
      <c r="BZ2" s="27"/>
      <c r="CA2" s="27"/>
      <c r="CB2" s="27"/>
      <c r="CC2" s="27"/>
      <c r="CD2" s="27"/>
      <c r="CE2" s="27"/>
      <c r="CF2" s="27"/>
      <c r="CG2" s="27"/>
      <c r="CH2" s="27"/>
      <c r="CI2" s="27"/>
      <c r="CJ2" s="27"/>
      <c r="CK2" s="27"/>
      <c r="CL2" s="27"/>
      <c r="CM2" s="27"/>
      <c r="CN2" s="27"/>
      <c r="CO2" s="27"/>
      <c r="CP2" s="27"/>
      <c r="CQ2" s="27"/>
      <c r="CR2" s="27"/>
      <c r="CS2" s="27"/>
      <c r="CT2" s="27"/>
      <c r="CU2" s="27"/>
      <c r="CV2" s="27"/>
      <c r="CW2" s="27"/>
      <c r="CX2" s="27"/>
      <c r="CY2" s="27"/>
      <c r="CZ2" s="27"/>
      <c r="DA2" s="27"/>
      <c r="DB2" s="27"/>
      <c r="DC2" s="27"/>
      <c r="DD2" s="27"/>
      <c r="DE2" s="27"/>
      <c r="DF2" s="27"/>
      <c r="DG2" s="27"/>
      <c r="DH2" s="27"/>
      <c r="DI2" s="27"/>
      <c r="DJ2" s="27"/>
      <c r="DK2" s="27"/>
      <c r="DL2" s="27"/>
      <c r="DM2" s="27"/>
      <c r="DN2" s="27"/>
      <c r="DO2" s="27"/>
      <c r="DP2" s="27"/>
      <c r="DQ2" s="27"/>
      <c r="DR2" s="27"/>
      <c r="DS2" s="27"/>
      <c r="DT2" s="27"/>
      <c r="DU2" s="27"/>
      <c r="DV2" s="27"/>
      <c r="DW2" s="27"/>
      <c r="DX2" s="27"/>
      <c r="DY2" s="27"/>
      <c r="DZ2" s="27"/>
      <c r="EA2" s="27"/>
      <c r="EB2" s="27"/>
      <c r="EC2" s="27"/>
      <c r="ED2" s="27"/>
      <c r="EE2" s="27"/>
      <c r="EF2" s="27"/>
      <c r="EG2" s="27"/>
      <c r="EH2" s="27"/>
      <c r="EI2" s="27"/>
      <c r="EJ2" s="27"/>
      <c r="EK2" s="27"/>
      <c r="EL2" s="27"/>
      <c r="EM2" s="27"/>
      <c r="EN2" s="27"/>
      <c r="EO2" s="27"/>
      <c r="EP2" s="27"/>
      <c r="EQ2" s="27"/>
      <c r="ER2" s="27"/>
      <c r="ES2" s="27"/>
      <c r="ET2" s="27"/>
      <c r="EU2" s="27"/>
      <c r="EV2" s="27"/>
      <c r="EW2" s="27"/>
      <c r="EX2" s="27"/>
      <c r="EY2" s="27"/>
      <c r="EZ2" s="27"/>
      <c r="FA2" s="27"/>
      <c r="FB2" s="27"/>
      <c r="FC2" s="27"/>
      <c r="FD2" s="27"/>
      <c r="FE2" s="27"/>
      <c r="FF2" s="27"/>
      <c r="FG2" s="27"/>
      <c r="FH2" s="27"/>
      <c r="FI2" s="27"/>
      <c r="FJ2" s="27"/>
      <c r="FK2" s="27"/>
      <c r="FL2" s="27"/>
      <c r="FM2" s="27"/>
      <c r="FN2" s="27"/>
      <c r="FO2" s="27"/>
      <c r="FP2" s="27"/>
      <c r="FQ2" s="27"/>
      <c r="FR2" s="27"/>
      <c r="FS2" s="27"/>
      <c r="FT2" s="27"/>
      <c r="FU2" s="27"/>
      <c r="FV2" s="27"/>
      <c r="FW2" s="27"/>
      <c r="FX2" s="27"/>
      <c r="FY2" s="27"/>
      <c r="FZ2" s="27"/>
      <c r="GA2" s="27"/>
      <c r="GB2" s="27"/>
      <c r="GC2" s="27"/>
      <c r="GD2" s="27"/>
      <c r="GE2" s="27"/>
      <c r="GF2" s="27"/>
      <c r="GG2" s="27"/>
      <c r="GH2" s="27"/>
      <c r="GI2" s="27"/>
      <c r="GJ2" s="27"/>
      <c r="GK2" s="27"/>
      <c r="GL2" s="27"/>
      <c r="GM2" s="27"/>
      <c r="GN2" s="27"/>
      <c r="GO2" s="27"/>
      <c r="GP2" s="27"/>
      <c r="GQ2" s="27"/>
      <c r="GR2" s="27"/>
      <c r="GS2" s="27"/>
      <c r="GT2" s="27"/>
      <c r="GU2" s="27"/>
      <c r="GV2" s="27"/>
      <c r="GW2" s="27"/>
      <c r="GX2" s="27"/>
      <c r="GY2" s="27"/>
      <c r="GZ2" s="27"/>
      <c r="HA2" s="27"/>
      <c r="HB2" s="27"/>
      <c r="HC2" s="27"/>
      <c r="HD2" s="27"/>
      <c r="HE2" s="27"/>
      <c r="HF2" s="27"/>
      <c r="HG2" s="27"/>
      <c r="HH2" s="27"/>
      <c r="HI2" s="27"/>
      <c r="HJ2" s="27"/>
      <c r="HK2" s="27"/>
      <c r="HL2" s="27"/>
      <c r="HM2" s="27"/>
      <c r="HN2" s="27"/>
      <c r="HO2" s="27"/>
      <c r="HP2" s="27"/>
      <c r="HQ2" s="27"/>
      <c r="HR2" s="27"/>
      <c r="HS2" s="27"/>
      <c r="HT2" s="27"/>
      <c r="HU2" s="27"/>
      <c r="HV2" s="27"/>
      <c r="HW2" s="27"/>
      <c r="HX2" s="27"/>
      <c r="HY2" s="27"/>
      <c r="HZ2" s="27"/>
      <c r="IA2" s="27"/>
      <c r="IB2" s="27"/>
      <c r="IC2" s="27"/>
      <c r="ID2" s="27"/>
      <c r="IE2" s="27"/>
      <c r="IF2" s="27"/>
      <c r="IG2" s="27"/>
      <c r="IH2" s="27"/>
      <c r="II2" s="27"/>
      <c r="IJ2" s="27"/>
      <c r="IK2" s="27"/>
      <c r="IL2" s="27"/>
      <c r="IM2" s="27"/>
      <c r="IN2" s="27"/>
      <c r="IO2" s="27"/>
      <c r="IP2" s="27"/>
      <c r="IQ2" s="27"/>
      <c r="IR2" s="27"/>
      <c r="IS2" s="27"/>
      <c r="IT2" s="27"/>
      <c r="IU2" s="27"/>
      <c r="IV2" s="27"/>
      <c r="IW2" s="27"/>
      <c r="IX2" s="27"/>
      <c r="IY2" s="27"/>
      <c r="IZ2" s="27"/>
      <c r="JA2" s="27"/>
      <c r="JB2" s="27"/>
      <c r="JC2" s="27"/>
      <c r="JD2" s="27"/>
      <c r="JE2" s="27"/>
      <c r="JF2" s="27"/>
    </row>
    <row r="3" spans="1:272" ht="20.25" x14ac:dyDescent="0.25">
      <c r="A3" s="18"/>
      <c r="B3" s="46" t="s">
        <v>33</v>
      </c>
      <c r="C3" s="103" t="s">
        <v>103</v>
      </c>
      <c r="D3" s="104"/>
      <c r="E3" s="104"/>
      <c r="F3" s="104"/>
      <c r="G3" s="104"/>
      <c r="H3" s="104"/>
      <c r="I3" s="104"/>
      <c r="J3" s="104"/>
      <c r="K3" s="104"/>
      <c r="L3" s="105"/>
      <c r="M3" s="41"/>
      <c r="N3" s="106" t="s">
        <v>31</v>
      </c>
      <c r="O3" s="107"/>
      <c r="P3" s="42">
        <v>42433</v>
      </c>
      <c r="Q3" s="9"/>
      <c r="R3" s="81"/>
      <c r="S3" s="9"/>
      <c r="T3" s="81"/>
      <c r="U3" s="9"/>
      <c r="V3" s="9"/>
      <c r="W3" s="9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27"/>
      <c r="GI3" s="27"/>
      <c r="GJ3" s="27"/>
      <c r="GK3" s="27"/>
      <c r="GL3" s="27"/>
      <c r="GM3" s="27"/>
      <c r="GN3" s="27"/>
      <c r="GO3" s="27"/>
      <c r="GP3" s="27"/>
      <c r="GQ3" s="27"/>
      <c r="GR3" s="27"/>
      <c r="GS3" s="27"/>
      <c r="GT3" s="27"/>
      <c r="GU3" s="27"/>
      <c r="GV3" s="27"/>
      <c r="GW3" s="27"/>
      <c r="GX3" s="27"/>
      <c r="GY3" s="27"/>
      <c r="GZ3" s="27"/>
      <c r="HA3" s="27"/>
      <c r="HB3" s="27"/>
      <c r="HC3" s="27"/>
      <c r="HD3" s="27"/>
      <c r="HE3" s="27"/>
      <c r="HF3" s="27"/>
      <c r="HG3" s="27"/>
      <c r="HH3" s="27"/>
      <c r="HI3" s="27"/>
      <c r="HJ3" s="27"/>
      <c r="HK3" s="27"/>
      <c r="HL3" s="27"/>
      <c r="HM3" s="27"/>
      <c r="HN3" s="27"/>
      <c r="HO3" s="27"/>
      <c r="HP3" s="27"/>
      <c r="HQ3" s="27"/>
      <c r="HR3" s="27"/>
      <c r="HS3" s="27"/>
      <c r="HT3" s="27"/>
      <c r="HU3" s="27"/>
      <c r="HV3" s="27"/>
      <c r="HW3" s="27"/>
      <c r="HX3" s="27"/>
      <c r="HY3" s="27"/>
      <c r="HZ3" s="27"/>
      <c r="IA3" s="27"/>
      <c r="IB3" s="27"/>
      <c r="IC3" s="27"/>
      <c r="ID3" s="27"/>
      <c r="IE3" s="27"/>
      <c r="IF3" s="27"/>
      <c r="IG3" s="27"/>
      <c r="IH3" s="27"/>
      <c r="II3" s="27"/>
      <c r="IJ3" s="27"/>
      <c r="IK3" s="27"/>
      <c r="IL3" s="27"/>
      <c r="IM3" s="27"/>
      <c r="IN3" s="27"/>
      <c r="IO3" s="27"/>
      <c r="IP3" s="27"/>
      <c r="IQ3" s="27"/>
      <c r="IR3" s="27"/>
      <c r="IS3" s="27"/>
      <c r="IT3" s="27"/>
      <c r="IU3" s="27"/>
      <c r="IV3" s="27"/>
      <c r="IW3" s="27"/>
      <c r="IX3" s="27"/>
      <c r="IY3" s="27"/>
      <c r="IZ3" s="27"/>
      <c r="JA3" s="27"/>
      <c r="JB3" s="27"/>
      <c r="JC3" s="27"/>
      <c r="JD3" s="27"/>
      <c r="JE3" s="27"/>
      <c r="JF3" s="27"/>
    </row>
    <row r="4" spans="1:272" ht="21" thickBot="1" x14ac:dyDescent="0.35">
      <c r="A4" s="19"/>
      <c r="B4" s="47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82"/>
      <c r="R4" s="83"/>
      <c r="S4" s="82"/>
      <c r="T4" s="83"/>
      <c r="U4" s="82"/>
      <c r="V4" s="82"/>
      <c r="W4" s="82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  <c r="AW4" s="28"/>
      <c r="AX4" s="28"/>
      <c r="AY4" s="28"/>
      <c r="AZ4" s="28"/>
      <c r="BA4" s="28"/>
      <c r="BB4" s="28"/>
      <c r="BC4" s="28"/>
      <c r="BD4" s="28"/>
      <c r="BE4" s="28"/>
      <c r="BF4" s="28"/>
      <c r="BG4" s="28"/>
      <c r="BH4" s="28"/>
      <c r="BI4" s="28"/>
      <c r="BJ4" s="28"/>
      <c r="BK4" s="28"/>
      <c r="BL4" s="28"/>
      <c r="BM4" s="28"/>
      <c r="BN4" s="28"/>
      <c r="BO4" s="28"/>
      <c r="BP4" s="28"/>
      <c r="BQ4" s="28"/>
      <c r="BR4" s="28"/>
      <c r="BS4" s="28"/>
      <c r="BT4" s="28"/>
      <c r="BU4" s="28"/>
      <c r="BV4" s="28"/>
      <c r="BW4" s="28"/>
      <c r="BX4" s="28"/>
      <c r="BY4" s="28"/>
      <c r="BZ4" s="28"/>
      <c r="CA4" s="28"/>
      <c r="CB4" s="28"/>
      <c r="CC4" s="28"/>
      <c r="CD4" s="28"/>
      <c r="CE4" s="28"/>
      <c r="CF4" s="28"/>
      <c r="CG4" s="28"/>
      <c r="CH4" s="28"/>
      <c r="CI4" s="28"/>
      <c r="CJ4" s="28"/>
      <c r="CK4" s="28"/>
      <c r="CL4" s="28"/>
      <c r="CM4" s="28"/>
      <c r="CN4" s="28"/>
      <c r="CO4" s="28"/>
      <c r="CP4" s="28"/>
      <c r="CQ4" s="28"/>
      <c r="CR4" s="28"/>
      <c r="CS4" s="28"/>
      <c r="CT4" s="28"/>
      <c r="CU4" s="28"/>
      <c r="CV4" s="28"/>
      <c r="CW4" s="28"/>
      <c r="CX4" s="28"/>
      <c r="CY4" s="28"/>
      <c r="CZ4" s="28"/>
      <c r="DA4" s="28"/>
      <c r="DB4" s="28"/>
      <c r="DC4" s="28"/>
      <c r="DD4" s="28"/>
      <c r="DE4" s="28"/>
      <c r="DF4" s="28"/>
      <c r="DG4" s="28"/>
      <c r="DH4" s="28"/>
      <c r="DI4" s="28"/>
      <c r="DJ4" s="28"/>
      <c r="DK4" s="28"/>
      <c r="DL4" s="28"/>
      <c r="DM4" s="28"/>
      <c r="DN4" s="28"/>
      <c r="DO4" s="28"/>
      <c r="DP4" s="28"/>
      <c r="DQ4" s="28"/>
      <c r="DR4" s="28"/>
      <c r="DS4" s="28"/>
      <c r="DT4" s="28"/>
      <c r="DU4" s="28"/>
      <c r="DV4" s="28"/>
      <c r="DW4" s="28"/>
      <c r="DX4" s="28"/>
      <c r="DY4" s="28"/>
      <c r="DZ4" s="28"/>
      <c r="EA4" s="28"/>
      <c r="EB4" s="28"/>
      <c r="EC4" s="28"/>
      <c r="ED4" s="28"/>
      <c r="EE4" s="28"/>
      <c r="EF4" s="28"/>
      <c r="EG4" s="28"/>
      <c r="EH4" s="28"/>
      <c r="EI4" s="28"/>
      <c r="EJ4" s="28"/>
      <c r="EK4" s="28"/>
      <c r="EL4" s="28"/>
      <c r="EM4" s="28"/>
      <c r="EN4" s="28"/>
      <c r="EO4" s="28"/>
      <c r="EP4" s="28"/>
      <c r="EQ4" s="28"/>
      <c r="ER4" s="28"/>
      <c r="ES4" s="28"/>
      <c r="ET4" s="28"/>
      <c r="EU4" s="28"/>
      <c r="EV4" s="28"/>
      <c r="EW4" s="28"/>
      <c r="EX4" s="28"/>
      <c r="EY4" s="28"/>
      <c r="EZ4" s="28"/>
      <c r="FA4" s="28"/>
      <c r="FB4" s="28"/>
      <c r="FC4" s="28"/>
      <c r="FD4" s="28"/>
      <c r="FE4" s="28"/>
      <c r="FF4" s="28"/>
      <c r="FG4" s="28"/>
      <c r="FH4" s="28"/>
      <c r="FI4" s="28"/>
      <c r="FJ4" s="28"/>
      <c r="FK4" s="28"/>
      <c r="FL4" s="28"/>
      <c r="FM4" s="28"/>
      <c r="FN4" s="28"/>
      <c r="FO4" s="28"/>
      <c r="FP4" s="28"/>
      <c r="FQ4" s="28"/>
      <c r="FR4" s="28"/>
      <c r="FS4" s="28"/>
      <c r="FT4" s="28"/>
      <c r="FU4" s="28"/>
      <c r="FV4" s="28"/>
      <c r="FW4" s="28"/>
      <c r="FX4" s="28"/>
      <c r="FY4" s="28"/>
      <c r="FZ4" s="28"/>
      <c r="GA4" s="28"/>
      <c r="GB4" s="28"/>
      <c r="GC4" s="28"/>
      <c r="GD4" s="28"/>
      <c r="GE4" s="28"/>
      <c r="GF4" s="28"/>
      <c r="GG4" s="28"/>
      <c r="GH4" s="28"/>
      <c r="GI4" s="28"/>
      <c r="GJ4" s="28"/>
      <c r="GK4" s="28"/>
      <c r="GL4" s="28"/>
      <c r="GM4" s="28"/>
      <c r="GN4" s="28"/>
      <c r="GO4" s="28"/>
      <c r="GP4" s="28"/>
      <c r="GQ4" s="28"/>
      <c r="GR4" s="28"/>
      <c r="GS4" s="28"/>
      <c r="GT4" s="28"/>
      <c r="GU4" s="28"/>
      <c r="GV4" s="28"/>
      <c r="GW4" s="28"/>
      <c r="GX4" s="28"/>
      <c r="GY4" s="28"/>
      <c r="GZ4" s="28"/>
      <c r="HA4" s="28"/>
      <c r="HB4" s="28"/>
      <c r="HC4" s="28"/>
      <c r="HD4" s="28"/>
      <c r="HE4" s="28"/>
      <c r="HF4" s="28"/>
      <c r="HG4" s="28"/>
      <c r="HH4" s="28"/>
      <c r="HI4" s="28"/>
      <c r="HJ4" s="28"/>
      <c r="HK4" s="28"/>
      <c r="HL4" s="28"/>
      <c r="HM4" s="28"/>
      <c r="HN4" s="28"/>
      <c r="HO4" s="28"/>
      <c r="HP4" s="28"/>
      <c r="HQ4" s="28"/>
      <c r="HR4" s="28"/>
      <c r="HS4" s="28"/>
      <c r="HT4" s="28"/>
      <c r="HU4" s="28"/>
      <c r="HV4" s="28"/>
      <c r="HW4" s="28"/>
      <c r="HX4" s="28"/>
      <c r="HY4" s="28"/>
      <c r="HZ4" s="28"/>
      <c r="IA4" s="28"/>
      <c r="IB4" s="28"/>
      <c r="IC4" s="28"/>
      <c r="ID4" s="28"/>
      <c r="IE4" s="28"/>
      <c r="IF4" s="28"/>
      <c r="IG4" s="28"/>
      <c r="IH4" s="28"/>
      <c r="II4" s="28"/>
      <c r="IJ4" s="28"/>
      <c r="IK4" s="28"/>
      <c r="IL4" s="28"/>
      <c r="IM4" s="28"/>
      <c r="IN4" s="28"/>
      <c r="IO4" s="28"/>
      <c r="IP4" s="28"/>
      <c r="IQ4" s="28"/>
      <c r="IR4" s="28"/>
      <c r="IS4" s="28"/>
      <c r="IT4" s="28"/>
      <c r="IU4" s="28"/>
      <c r="IV4" s="28"/>
      <c r="IW4" s="28"/>
      <c r="IX4" s="28"/>
      <c r="IY4" s="28"/>
      <c r="IZ4" s="28"/>
      <c r="JA4" s="28"/>
      <c r="JB4" s="28"/>
      <c r="JC4" s="27"/>
      <c r="JD4" s="27"/>
      <c r="JE4" s="27"/>
      <c r="JF4" s="27"/>
    </row>
    <row r="5" spans="1:272" ht="41.25" customHeight="1" x14ac:dyDescent="0.25">
      <c r="A5" s="108" t="s">
        <v>30</v>
      </c>
      <c r="B5" s="109"/>
      <c r="C5" s="109"/>
      <c r="D5" s="109"/>
      <c r="E5" s="109"/>
      <c r="F5" s="109"/>
      <c r="G5" s="109"/>
      <c r="H5" s="109"/>
      <c r="I5" s="109"/>
      <c r="J5" s="109"/>
      <c r="K5" s="109"/>
      <c r="L5" s="109"/>
      <c r="M5" s="109"/>
      <c r="N5" s="109"/>
      <c r="O5" s="109"/>
      <c r="P5" s="110"/>
      <c r="Q5" s="120" t="s">
        <v>39</v>
      </c>
      <c r="R5" s="121"/>
      <c r="S5" s="121"/>
      <c r="T5" s="121"/>
      <c r="U5" s="121"/>
      <c r="V5" s="121"/>
      <c r="W5" s="122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27"/>
      <c r="JC5" s="27"/>
      <c r="JD5" s="27"/>
      <c r="JE5" s="27"/>
    </row>
    <row r="6" spans="1:272" ht="21" customHeight="1" thickBot="1" x14ac:dyDescent="0.3">
      <c r="A6" s="111"/>
      <c r="B6" s="112"/>
      <c r="C6" s="112"/>
      <c r="D6" s="112"/>
      <c r="E6" s="112"/>
      <c r="F6" s="112"/>
      <c r="G6" s="112"/>
      <c r="H6" s="112"/>
      <c r="I6" s="112"/>
      <c r="J6" s="112"/>
      <c r="K6" s="112"/>
      <c r="L6" s="112"/>
      <c r="M6" s="112"/>
      <c r="N6" s="112"/>
      <c r="O6" s="112"/>
      <c r="P6" s="113"/>
      <c r="Q6" s="123" t="s">
        <v>113</v>
      </c>
      <c r="R6" s="124"/>
      <c r="S6" s="124"/>
      <c r="T6" s="124"/>
      <c r="U6" s="124"/>
      <c r="V6" s="124"/>
      <c r="W6" s="125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  <c r="CZ6" s="16"/>
      <c r="DA6" s="16"/>
      <c r="DB6" s="16"/>
      <c r="DC6" s="16"/>
      <c r="DD6" s="16"/>
      <c r="DE6" s="16"/>
      <c r="DF6" s="16"/>
      <c r="DG6" s="16"/>
      <c r="DH6" s="16"/>
      <c r="DI6" s="16"/>
      <c r="DJ6" s="16"/>
      <c r="DK6" s="16"/>
      <c r="DL6" s="16"/>
      <c r="DM6" s="16"/>
      <c r="DN6" s="16"/>
      <c r="DO6" s="16"/>
      <c r="DP6" s="16"/>
      <c r="DQ6" s="16"/>
      <c r="DR6" s="16"/>
      <c r="DS6" s="16"/>
      <c r="DT6" s="16"/>
      <c r="DU6" s="16"/>
      <c r="DV6" s="16"/>
      <c r="DW6" s="16"/>
      <c r="DX6" s="16"/>
      <c r="DY6" s="16"/>
      <c r="DZ6" s="16"/>
      <c r="EA6" s="16"/>
      <c r="EB6" s="16"/>
      <c r="EC6" s="16"/>
      <c r="ED6" s="16"/>
      <c r="EE6" s="16"/>
      <c r="EF6" s="16"/>
      <c r="EG6" s="16"/>
      <c r="EH6" s="16"/>
      <c r="EI6" s="16"/>
      <c r="EJ6" s="16"/>
      <c r="EK6" s="16"/>
      <c r="EL6" s="16"/>
      <c r="EM6" s="16"/>
      <c r="EN6" s="16"/>
      <c r="EO6" s="16"/>
      <c r="EP6" s="16"/>
      <c r="EQ6" s="16"/>
      <c r="ER6" s="16"/>
      <c r="ES6" s="16"/>
      <c r="ET6" s="16"/>
      <c r="EU6" s="16"/>
      <c r="EV6" s="16"/>
      <c r="EW6" s="16"/>
      <c r="EX6" s="16"/>
      <c r="EY6" s="16"/>
      <c r="EZ6" s="16"/>
      <c r="FA6" s="16"/>
      <c r="FB6" s="16"/>
      <c r="FC6" s="16"/>
      <c r="FD6" s="16"/>
      <c r="FE6" s="16"/>
      <c r="FF6" s="16"/>
      <c r="FG6" s="16"/>
      <c r="FH6" s="16"/>
      <c r="FI6" s="16"/>
      <c r="FJ6" s="16"/>
      <c r="FK6" s="16"/>
      <c r="FL6" s="16"/>
      <c r="FM6" s="16"/>
      <c r="FN6" s="16"/>
      <c r="FO6" s="16"/>
      <c r="FP6" s="16"/>
      <c r="FQ6" s="16"/>
      <c r="FR6" s="16"/>
      <c r="FS6" s="16"/>
      <c r="FT6" s="16"/>
      <c r="FU6" s="16"/>
      <c r="FV6" s="16"/>
      <c r="FW6" s="16"/>
      <c r="FX6" s="16"/>
      <c r="FY6" s="16"/>
      <c r="FZ6" s="16"/>
      <c r="GA6" s="16"/>
      <c r="GB6" s="16"/>
      <c r="GC6" s="16"/>
      <c r="GD6" s="16"/>
      <c r="GE6" s="16"/>
      <c r="GF6" s="16"/>
      <c r="GG6" s="16"/>
      <c r="GH6" s="16"/>
      <c r="GI6" s="16"/>
      <c r="GJ6" s="16"/>
      <c r="GK6" s="16"/>
      <c r="GL6" s="16"/>
      <c r="GM6" s="16"/>
      <c r="GN6" s="16"/>
      <c r="GO6" s="16"/>
      <c r="GP6" s="16"/>
      <c r="GQ6" s="16"/>
      <c r="GR6" s="16"/>
      <c r="GS6" s="16"/>
      <c r="GT6" s="16"/>
      <c r="GU6" s="16"/>
      <c r="GV6" s="16"/>
      <c r="GW6" s="16"/>
      <c r="GX6" s="16"/>
      <c r="GY6" s="16"/>
      <c r="GZ6" s="16"/>
      <c r="HA6" s="16"/>
      <c r="HB6" s="16"/>
      <c r="HC6" s="16"/>
      <c r="HD6" s="16"/>
      <c r="HE6" s="16"/>
      <c r="HF6" s="16"/>
      <c r="HG6" s="16"/>
      <c r="HH6" s="16"/>
      <c r="HI6" s="16"/>
      <c r="HJ6" s="16"/>
      <c r="HK6" s="16"/>
      <c r="HL6" s="16"/>
      <c r="HM6" s="16"/>
      <c r="HN6" s="16"/>
      <c r="HO6" s="16"/>
      <c r="HP6" s="16"/>
      <c r="HQ6" s="16"/>
      <c r="HR6" s="16"/>
      <c r="HS6" s="16"/>
      <c r="HT6" s="16"/>
      <c r="HU6" s="16"/>
      <c r="HV6" s="16"/>
      <c r="HW6" s="16"/>
      <c r="HX6" s="16"/>
      <c r="HY6" s="16"/>
      <c r="HZ6" s="16"/>
      <c r="IA6" s="16"/>
      <c r="IB6" s="16"/>
      <c r="IC6" s="16"/>
      <c r="ID6" s="16"/>
      <c r="IE6" s="16"/>
      <c r="IF6" s="16"/>
      <c r="IG6" s="16"/>
      <c r="IH6" s="16"/>
      <c r="II6" s="16"/>
      <c r="IJ6" s="16"/>
      <c r="IK6" s="16"/>
      <c r="IL6" s="16"/>
      <c r="IM6" s="16"/>
      <c r="IN6" s="16"/>
      <c r="IO6" s="16"/>
      <c r="IP6" s="16"/>
      <c r="IQ6" s="16"/>
      <c r="IR6" s="16"/>
      <c r="IS6" s="16"/>
      <c r="IT6" s="16"/>
      <c r="IU6" s="16"/>
      <c r="IV6" s="16"/>
      <c r="IW6" s="16"/>
      <c r="IX6" s="16"/>
      <c r="IY6" s="16"/>
      <c r="IZ6" s="16"/>
      <c r="JA6" s="16"/>
      <c r="JB6" s="27"/>
      <c r="JC6" s="27"/>
      <c r="JD6" s="27"/>
      <c r="JE6" s="27"/>
    </row>
    <row r="7" spans="1:272" s="16" customFormat="1" ht="65.25" customHeight="1" x14ac:dyDescent="0.25">
      <c r="A7" s="111"/>
      <c r="B7" s="112"/>
      <c r="C7" s="112"/>
      <c r="D7" s="112"/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2"/>
      <c r="P7" s="113"/>
      <c r="Q7" s="126" t="s">
        <v>116</v>
      </c>
      <c r="R7" s="129" t="s">
        <v>112</v>
      </c>
      <c r="S7" s="117" t="s">
        <v>117</v>
      </c>
      <c r="T7" s="118"/>
      <c r="U7" s="118"/>
      <c r="V7" s="118"/>
      <c r="W7" s="119"/>
    </row>
    <row r="8" spans="1:272" s="36" customFormat="1" ht="65.25" customHeight="1" thickBot="1" x14ac:dyDescent="0.3">
      <c r="A8" s="114"/>
      <c r="B8" s="115"/>
      <c r="C8" s="115"/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6"/>
      <c r="Q8" s="127"/>
      <c r="R8" s="130"/>
      <c r="S8" s="132" t="s">
        <v>118</v>
      </c>
      <c r="T8" s="133"/>
      <c r="U8" s="133"/>
      <c r="V8" s="133"/>
      <c r="W8" s="134"/>
      <c r="X8" s="35"/>
      <c r="Y8" s="35"/>
      <c r="Z8" s="35"/>
      <c r="AA8" s="35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  <c r="BK8" s="27"/>
      <c r="BL8" s="27"/>
      <c r="BM8" s="27"/>
      <c r="BN8" s="27"/>
      <c r="BO8" s="27"/>
      <c r="BP8" s="27"/>
      <c r="BQ8" s="27"/>
      <c r="BR8" s="27"/>
      <c r="BS8" s="27"/>
      <c r="BT8" s="27"/>
      <c r="BU8" s="27"/>
      <c r="BV8" s="27"/>
      <c r="BW8" s="27"/>
      <c r="BX8" s="27"/>
      <c r="BY8" s="27"/>
      <c r="BZ8" s="27"/>
      <c r="CA8" s="27"/>
      <c r="CB8" s="27"/>
      <c r="CC8" s="27"/>
      <c r="CD8" s="27"/>
      <c r="CE8" s="27"/>
      <c r="CF8" s="27"/>
      <c r="CG8" s="27"/>
      <c r="CH8" s="27"/>
      <c r="CI8" s="27"/>
      <c r="CJ8" s="27"/>
      <c r="CK8" s="27"/>
      <c r="CL8" s="27"/>
      <c r="CM8" s="27"/>
      <c r="CN8" s="27"/>
      <c r="CO8" s="27"/>
      <c r="CP8" s="27"/>
      <c r="CQ8" s="27"/>
      <c r="CR8" s="27"/>
      <c r="CS8" s="27"/>
      <c r="CT8" s="27"/>
      <c r="CU8" s="27"/>
      <c r="CV8" s="27"/>
      <c r="CW8" s="27"/>
      <c r="CX8" s="27"/>
      <c r="CY8" s="27"/>
      <c r="CZ8" s="27"/>
      <c r="DA8" s="27"/>
      <c r="DB8" s="27"/>
      <c r="DC8" s="27"/>
      <c r="DD8" s="27"/>
      <c r="DE8" s="27"/>
      <c r="DF8" s="27"/>
      <c r="DG8" s="27"/>
      <c r="DH8" s="27"/>
      <c r="DI8" s="27"/>
      <c r="DJ8" s="27"/>
      <c r="DK8" s="27"/>
      <c r="DL8" s="27"/>
      <c r="DM8" s="27"/>
      <c r="DN8" s="27"/>
      <c r="DO8" s="27"/>
      <c r="DP8" s="27"/>
      <c r="DQ8" s="27"/>
      <c r="DR8" s="27"/>
      <c r="DS8" s="27"/>
      <c r="DT8" s="27"/>
      <c r="DU8" s="27"/>
      <c r="DV8" s="27"/>
      <c r="DW8" s="27"/>
      <c r="DX8" s="27"/>
      <c r="DY8" s="27"/>
      <c r="DZ8" s="27"/>
      <c r="EA8" s="27"/>
      <c r="EB8" s="27"/>
      <c r="EC8" s="27"/>
      <c r="ED8" s="27"/>
      <c r="EE8" s="27"/>
      <c r="EF8" s="27"/>
      <c r="EG8" s="27"/>
      <c r="EH8" s="27"/>
      <c r="EI8" s="27"/>
      <c r="EJ8" s="27"/>
      <c r="EK8" s="27"/>
      <c r="EL8" s="27"/>
      <c r="EM8" s="27"/>
      <c r="EN8" s="27"/>
      <c r="EO8" s="27"/>
      <c r="EP8" s="27"/>
      <c r="EQ8" s="27"/>
      <c r="ER8" s="27"/>
      <c r="ES8" s="27"/>
      <c r="ET8" s="27"/>
      <c r="EU8" s="27"/>
      <c r="EV8" s="27"/>
      <c r="EW8" s="27"/>
      <c r="EX8" s="27"/>
      <c r="EY8" s="27"/>
      <c r="EZ8" s="27"/>
      <c r="FA8" s="27"/>
      <c r="FB8" s="27"/>
      <c r="FC8" s="27"/>
      <c r="FD8" s="27"/>
      <c r="FE8" s="27"/>
      <c r="FF8" s="27"/>
      <c r="FG8" s="27"/>
      <c r="FH8" s="27"/>
      <c r="FI8" s="27"/>
      <c r="FJ8" s="27"/>
      <c r="FK8" s="27"/>
      <c r="FL8" s="27"/>
      <c r="FM8" s="27"/>
      <c r="FN8" s="27"/>
      <c r="FO8" s="27"/>
      <c r="FP8" s="27"/>
      <c r="FQ8" s="27"/>
      <c r="FR8" s="27"/>
      <c r="FS8" s="27"/>
      <c r="FT8" s="27"/>
      <c r="FU8" s="27"/>
      <c r="FV8" s="27"/>
      <c r="FW8" s="27"/>
      <c r="FX8" s="27"/>
      <c r="FY8" s="27"/>
      <c r="FZ8" s="27"/>
      <c r="GA8" s="27"/>
      <c r="GB8" s="27"/>
      <c r="GC8" s="27"/>
      <c r="GD8" s="27"/>
      <c r="GE8" s="27"/>
      <c r="GF8" s="27"/>
      <c r="GG8" s="27"/>
      <c r="GH8" s="27"/>
      <c r="GI8" s="27"/>
      <c r="GJ8" s="27"/>
      <c r="GK8" s="27"/>
      <c r="GL8" s="27"/>
      <c r="GM8" s="27"/>
      <c r="GN8" s="27"/>
      <c r="GO8" s="27"/>
      <c r="GP8" s="27"/>
      <c r="GQ8" s="27"/>
      <c r="GR8" s="27"/>
      <c r="GS8" s="27"/>
      <c r="GT8" s="27"/>
      <c r="GU8" s="27"/>
      <c r="GV8" s="27"/>
      <c r="GW8" s="27"/>
      <c r="GX8" s="27"/>
      <c r="GY8" s="27"/>
      <c r="GZ8" s="27"/>
      <c r="HA8" s="27"/>
      <c r="HB8" s="27"/>
      <c r="HC8" s="27"/>
      <c r="HD8" s="27"/>
      <c r="HE8" s="27"/>
      <c r="HF8" s="27"/>
      <c r="HG8" s="27"/>
      <c r="HH8" s="27"/>
      <c r="HI8" s="27"/>
      <c r="HJ8" s="27"/>
      <c r="HK8" s="27"/>
      <c r="HL8" s="27"/>
      <c r="HM8" s="27"/>
      <c r="HN8" s="27"/>
      <c r="HO8" s="27"/>
      <c r="HP8" s="27"/>
      <c r="HQ8" s="27"/>
      <c r="HR8" s="27"/>
      <c r="HS8" s="27"/>
      <c r="HT8" s="27"/>
      <c r="HU8" s="27"/>
      <c r="HV8" s="27"/>
      <c r="HW8" s="27"/>
      <c r="HX8" s="27"/>
      <c r="HY8" s="27"/>
      <c r="HZ8" s="27"/>
      <c r="IA8" s="27"/>
      <c r="IB8" s="27"/>
      <c r="IC8" s="27"/>
      <c r="ID8" s="27"/>
      <c r="IE8" s="27"/>
      <c r="IF8" s="27"/>
      <c r="IG8" s="27"/>
      <c r="IH8" s="27"/>
      <c r="II8" s="27"/>
      <c r="IJ8" s="27"/>
      <c r="IK8" s="27"/>
      <c r="IL8" s="27"/>
      <c r="IM8" s="27"/>
      <c r="IN8" s="27"/>
      <c r="IO8" s="27"/>
      <c r="IP8" s="27"/>
      <c r="IQ8" s="27"/>
      <c r="IR8" s="27"/>
      <c r="IS8" s="27"/>
      <c r="IT8" s="12"/>
      <c r="IU8" s="12"/>
      <c r="IV8" s="12"/>
      <c r="IW8" s="12"/>
      <c r="IX8" s="12"/>
      <c r="IY8" s="12"/>
      <c r="IZ8" s="12"/>
      <c r="JA8" s="12"/>
      <c r="JB8" s="12"/>
      <c r="JC8" s="12"/>
      <c r="JD8" s="12"/>
      <c r="JE8" s="12"/>
      <c r="JF8" s="12"/>
      <c r="JG8" s="12"/>
      <c r="JH8" s="12"/>
      <c r="JI8" s="12"/>
      <c r="JJ8" s="12"/>
      <c r="JK8" s="12"/>
      <c r="JL8" s="12"/>
    </row>
    <row r="9" spans="1:272" s="44" customFormat="1" ht="63.75" thickBot="1" x14ac:dyDescent="0.25">
      <c r="A9" s="25" t="s">
        <v>44</v>
      </c>
      <c r="B9" s="37" t="s">
        <v>29</v>
      </c>
      <c r="C9" s="17" t="s">
        <v>18</v>
      </c>
      <c r="D9" s="15" t="s">
        <v>43</v>
      </c>
      <c r="E9" s="29" t="s">
        <v>19</v>
      </c>
      <c r="F9" s="17" t="s">
        <v>32</v>
      </c>
      <c r="G9" s="15" t="s">
        <v>34</v>
      </c>
      <c r="H9" s="14" t="s">
        <v>35</v>
      </c>
      <c r="I9" s="14" t="s">
        <v>36</v>
      </c>
      <c r="J9" s="14" t="s">
        <v>37</v>
      </c>
      <c r="K9" s="30" t="s">
        <v>20</v>
      </c>
      <c r="L9" s="17" t="s">
        <v>120</v>
      </c>
      <c r="M9" s="17" t="s">
        <v>40</v>
      </c>
      <c r="N9" s="17" t="s">
        <v>21</v>
      </c>
      <c r="O9" s="29" t="s">
        <v>22</v>
      </c>
      <c r="P9" s="31" t="s">
        <v>41</v>
      </c>
      <c r="Q9" s="128"/>
      <c r="R9" s="131"/>
      <c r="S9" s="95" t="s">
        <v>114</v>
      </c>
      <c r="T9" s="96" t="s">
        <v>106</v>
      </c>
      <c r="U9" s="97" t="s">
        <v>107</v>
      </c>
      <c r="V9" s="97" t="s">
        <v>108</v>
      </c>
      <c r="W9" s="97" t="s">
        <v>115</v>
      </c>
    </row>
    <row r="10" spans="1:272" s="44" customFormat="1" ht="18.75" thickBot="1" x14ac:dyDescent="0.25">
      <c r="A10" s="32"/>
      <c r="B10" s="48" t="s">
        <v>97</v>
      </c>
      <c r="C10" s="33"/>
      <c r="D10" s="34"/>
      <c r="E10" s="34"/>
      <c r="F10" s="34"/>
      <c r="G10" s="34"/>
      <c r="H10" s="34"/>
      <c r="I10" s="34"/>
      <c r="J10" s="33"/>
      <c r="K10" s="34"/>
      <c r="L10" s="34"/>
      <c r="M10" s="34"/>
      <c r="N10" s="34"/>
      <c r="O10" s="33"/>
      <c r="P10" s="34"/>
      <c r="Q10" s="34"/>
      <c r="R10" s="84"/>
      <c r="S10" s="34"/>
      <c r="T10" s="84"/>
      <c r="U10" s="34"/>
      <c r="V10" s="34"/>
      <c r="W10" s="71"/>
    </row>
    <row r="11" spans="1:272" s="44" customFormat="1" ht="29.25" thickBot="1" x14ac:dyDescent="0.25">
      <c r="A11" s="50" t="s">
        <v>47</v>
      </c>
      <c r="B11" s="98" t="s">
        <v>48</v>
      </c>
      <c r="C11" s="51">
        <v>2</v>
      </c>
      <c r="D11" s="51">
        <v>1789</v>
      </c>
      <c r="E11" s="51" t="s">
        <v>49</v>
      </c>
      <c r="F11" s="51" t="s">
        <v>42</v>
      </c>
      <c r="G11" s="52" t="s">
        <v>46</v>
      </c>
      <c r="H11" s="53" t="s">
        <v>45</v>
      </c>
      <c r="I11" s="53" t="s">
        <v>46</v>
      </c>
      <c r="J11" s="53" t="s">
        <v>45</v>
      </c>
      <c r="K11" s="54" t="s">
        <v>50</v>
      </c>
      <c r="L11" s="53">
        <v>47</v>
      </c>
      <c r="M11" s="55">
        <v>40634</v>
      </c>
      <c r="N11" s="55">
        <v>43100</v>
      </c>
      <c r="O11" s="56">
        <v>43830</v>
      </c>
      <c r="P11" s="57"/>
      <c r="Q11" s="58">
        <v>43100</v>
      </c>
      <c r="R11" s="101">
        <v>5229</v>
      </c>
      <c r="S11" s="87">
        <v>41851</v>
      </c>
      <c r="T11" s="89">
        <v>2583</v>
      </c>
      <c r="U11" s="90" t="s">
        <v>2</v>
      </c>
      <c r="V11" s="99" t="s">
        <v>42</v>
      </c>
      <c r="W11" s="99" t="s">
        <v>119</v>
      </c>
    </row>
    <row r="12" spans="1:272" s="44" customFormat="1" ht="29.25" thickBot="1" x14ac:dyDescent="0.25">
      <c r="A12" s="40" t="s">
        <v>51</v>
      </c>
      <c r="B12" s="59" t="s">
        <v>52</v>
      </c>
      <c r="C12" s="60">
        <v>2</v>
      </c>
      <c r="D12" s="60">
        <v>2675</v>
      </c>
      <c r="E12" s="60" t="s">
        <v>53</v>
      </c>
      <c r="F12" s="60" t="s">
        <v>42</v>
      </c>
      <c r="G12" s="61" t="s">
        <v>46</v>
      </c>
      <c r="H12" s="60" t="s">
        <v>45</v>
      </c>
      <c r="I12" s="60" t="s">
        <v>46</v>
      </c>
      <c r="J12" s="60" t="s">
        <v>45</v>
      </c>
      <c r="K12" s="62">
        <v>180</v>
      </c>
      <c r="L12" s="60">
        <v>22</v>
      </c>
      <c r="M12" s="63">
        <v>40695</v>
      </c>
      <c r="N12" s="55">
        <v>42825</v>
      </c>
      <c r="O12" s="56">
        <v>43555</v>
      </c>
      <c r="P12" s="75"/>
      <c r="Q12" s="58">
        <v>42825</v>
      </c>
      <c r="R12" s="101">
        <v>1360</v>
      </c>
      <c r="S12" s="87">
        <v>42216</v>
      </c>
      <c r="T12" s="89">
        <v>941</v>
      </c>
      <c r="U12" s="90" t="s">
        <v>2</v>
      </c>
      <c r="V12" s="99" t="s">
        <v>42</v>
      </c>
      <c r="W12" s="99" t="s">
        <v>119</v>
      </c>
    </row>
    <row r="13" spans="1:272" s="36" customFormat="1" ht="29.25" thickBot="1" x14ac:dyDescent="0.3">
      <c r="A13" s="40" t="s">
        <v>54</v>
      </c>
      <c r="B13" s="59" t="s">
        <v>55</v>
      </c>
      <c r="C13" s="60">
        <v>2</v>
      </c>
      <c r="D13" s="60">
        <v>2675</v>
      </c>
      <c r="E13" s="60" t="s">
        <v>56</v>
      </c>
      <c r="F13" s="60" t="s">
        <v>42</v>
      </c>
      <c r="G13" s="61" t="s">
        <v>46</v>
      </c>
      <c r="H13" s="60" t="s">
        <v>45</v>
      </c>
      <c r="I13" s="60" t="s">
        <v>46</v>
      </c>
      <c r="J13" s="60" t="s">
        <v>45</v>
      </c>
      <c r="K13" s="62">
        <v>485</v>
      </c>
      <c r="L13" s="60">
        <v>56</v>
      </c>
      <c r="M13" s="63">
        <v>40695</v>
      </c>
      <c r="N13" s="55">
        <v>42825</v>
      </c>
      <c r="O13" s="56">
        <v>43555</v>
      </c>
      <c r="P13" s="75"/>
      <c r="Q13" s="58">
        <v>42825</v>
      </c>
      <c r="R13" s="101">
        <v>3665</v>
      </c>
      <c r="S13" s="87">
        <v>42216</v>
      </c>
      <c r="T13" s="89">
        <v>3345</v>
      </c>
      <c r="U13" s="90" t="s">
        <v>2</v>
      </c>
      <c r="V13" s="99" t="s">
        <v>42</v>
      </c>
      <c r="W13" s="99" t="s">
        <v>119</v>
      </c>
      <c r="X13" s="35"/>
      <c r="Y13" s="35"/>
      <c r="Z13" s="35"/>
      <c r="AA13" s="35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27"/>
      <c r="BA13" s="27"/>
      <c r="BB13" s="27"/>
      <c r="BC13" s="27"/>
      <c r="BD13" s="27"/>
      <c r="BE13" s="27"/>
      <c r="BF13" s="27"/>
      <c r="BG13" s="27"/>
      <c r="BH13" s="27"/>
      <c r="BI13" s="27"/>
      <c r="BJ13" s="27"/>
      <c r="BK13" s="27"/>
      <c r="BL13" s="27"/>
      <c r="BM13" s="27"/>
      <c r="BN13" s="27"/>
      <c r="BO13" s="27"/>
      <c r="BP13" s="27"/>
      <c r="BQ13" s="27"/>
      <c r="BR13" s="27"/>
      <c r="BS13" s="27"/>
      <c r="BT13" s="27"/>
      <c r="BU13" s="27"/>
      <c r="BV13" s="27"/>
      <c r="BW13" s="27"/>
      <c r="BX13" s="27"/>
      <c r="BY13" s="27"/>
      <c r="BZ13" s="27"/>
      <c r="CA13" s="27"/>
      <c r="CB13" s="27"/>
      <c r="CC13" s="27"/>
      <c r="CD13" s="27"/>
      <c r="CE13" s="27"/>
      <c r="CF13" s="27"/>
      <c r="CG13" s="27"/>
      <c r="CH13" s="27"/>
      <c r="CI13" s="27"/>
      <c r="CJ13" s="27"/>
      <c r="CK13" s="27"/>
      <c r="CL13" s="27"/>
      <c r="CM13" s="27"/>
      <c r="CN13" s="27"/>
      <c r="CO13" s="27"/>
      <c r="CP13" s="27"/>
      <c r="CQ13" s="27"/>
      <c r="CR13" s="27"/>
      <c r="CS13" s="27"/>
      <c r="CT13" s="27"/>
      <c r="CU13" s="27"/>
      <c r="CV13" s="27"/>
      <c r="CW13" s="27"/>
      <c r="CX13" s="27"/>
      <c r="CY13" s="27"/>
      <c r="CZ13" s="27"/>
      <c r="DA13" s="27"/>
      <c r="DB13" s="27"/>
      <c r="DC13" s="27"/>
      <c r="DD13" s="27"/>
      <c r="DE13" s="27"/>
      <c r="DF13" s="27"/>
      <c r="DG13" s="27"/>
      <c r="DH13" s="27"/>
      <c r="DI13" s="27"/>
      <c r="DJ13" s="27"/>
      <c r="DK13" s="27"/>
      <c r="DL13" s="27"/>
      <c r="DM13" s="27"/>
      <c r="DN13" s="27"/>
      <c r="DO13" s="27"/>
      <c r="DP13" s="27"/>
      <c r="DQ13" s="27"/>
      <c r="DR13" s="27"/>
      <c r="DS13" s="27"/>
      <c r="DT13" s="27"/>
      <c r="DU13" s="27"/>
      <c r="DV13" s="27"/>
      <c r="DW13" s="27"/>
      <c r="DX13" s="27"/>
      <c r="DY13" s="27"/>
      <c r="DZ13" s="27"/>
      <c r="EA13" s="27"/>
      <c r="EB13" s="27"/>
      <c r="EC13" s="27"/>
      <c r="ED13" s="27"/>
      <c r="EE13" s="27"/>
      <c r="EF13" s="27"/>
      <c r="EG13" s="27"/>
      <c r="EH13" s="27"/>
      <c r="EI13" s="27"/>
      <c r="EJ13" s="27"/>
      <c r="EK13" s="27"/>
      <c r="EL13" s="27"/>
      <c r="EM13" s="27"/>
      <c r="EN13" s="27"/>
      <c r="EO13" s="27"/>
      <c r="EP13" s="27"/>
      <c r="EQ13" s="27"/>
      <c r="ER13" s="27"/>
      <c r="ES13" s="27"/>
      <c r="ET13" s="27"/>
      <c r="EU13" s="27"/>
      <c r="EV13" s="27"/>
      <c r="EW13" s="27"/>
      <c r="EX13" s="27"/>
      <c r="EY13" s="27"/>
      <c r="EZ13" s="27"/>
      <c r="FA13" s="27"/>
      <c r="FB13" s="27"/>
      <c r="FC13" s="27"/>
      <c r="FD13" s="27"/>
      <c r="FE13" s="27"/>
      <c r="FF13" s="27"/>
      <c r="FG13" s="27"/>
      <c r="FH13" s="27"/>
      <c r="FI13" s="27"/>
      <c r="FJ13" s="27"/>
      <c r="FK13" s="27"/>
      <c r="FL13" s="27"/>
      <c r="FM13" s="27"/>
      <c r="FN13" s="27"/>
      <c r="FO13" s="27"/>
      <c r="FP13" s="27"/>
      <c r="FQ13" s="27"/>
      <c r="FR13" s="27"/>
      <c r="FS13" s="27"/>
      <c r="FT13" s="27"/>
      <c r="FU13" s="27"/>
      <c r="FV13" s="27"/>
      <c r="FW13" s="27"/>
      <c r="FX13" s="27"/>
      <c r="FY13" s="27"/>
      <c r="FZ13" s="27"/>
      <c r="GA13" s="27"/>
      <c r="GB13" s="27"/>
      <c r="GC13" s="27"/>
      <c r="GD13" s="27"/>
      <c r="GE13" s="27"/>
      <c r="GF13" s="27"/>
      <c r="GG13" s="27"/>
      <c r="GH13" s="27"/>
      <c r="GI13" s="27"/>
      <c r="GJ13" s="27"/>
      <c r="GK13" s="27"/>
      <c r="GL13" s="27"/>
      <c r="GM13" s="27"/>
      <c r="GN13" s="27"/>
      <c r="GO13" s="27"/>
      <c r="GP13" s="27"/>
      <c r="GQ13" s="27"/>
      <c r="GR13" s="27"/>
      <c r="GS13" s="27"/>
      <c r="GT13" s="27"/>
      <c r="GU13" s="27"/>
      <c r="GV13" s="27"/>
      <c r="GW13" s="27"/>
      <c r="GX13" s="27"/>
      <c r="GY13" s="27"/>
      <c r="GZ13" s="27"/>
      <c r="HA13" s="27"/>
      <c r="HB13" s="27"/>
      <c r="HC13" s="27"/>
      <c r="HD13" s="27"/>
      <c r="HE13" s="27"/>
      <c r="HF13" s="27"/>
      <c r="HG13" s="27"/>
      <c r="HH13" s="27"/>
      <c r="HI13" s="27"/>
      <c r="HJ13" s="27"/>
      <c r="HK13" s="27"/>
      <c r="HL13" s="27"/>
      <c r="HM13" s="27"/>
      <c r="HN13" s="27"/>
      <c r="HO13" s="27"/>
      <c r="HP13" s="27"/>
      <c r="HQ13" s="27"/>
      <c r="HR13" s="27"/>
      <c r="HS13" s="27"/>
      <c r="HT13" s="27"/>
      <c r="HU13" s="27"/>
      <c r="HV13" s="27"/>
      <c r="HW13" s="27"/>
      <c r="HX13" s="27"/>
      <c r="HY13" s="27"/>
      <c r="HZ13" s="27"/>
      <c r="IA13" s="27"/>
      <c r="IB13" s="27"/>
      <c r="IC13" s="27"/>
      <c r="ID13" s="27"/>
      <c r="IE13" s="27"/>
      <c r="IF13" s="27"/>
      <c r="IG13" s="27"/>
      <c r="IH13" s="27"/>
      <c r="II13" s="27"/>
      <c r="IJ13" s="27"/>
      <c r="IK13" s="27"/>
      <c r="IL13" s="27"/>
      <c r="IM13" s="27"/>
      <c r="IN13" s="27"/>
      <c r="IO13" s="27"/>
      <c r="IP13" s="27"/>
      <c r="IQ13" s="27"/>
      <c r="IR13" s="27"/>
      <c r="IS13" s="27"/>
      <c r="IT13" s="12"/>
      <c r="IU13" s="12"/>
      <c r="IV13" s="12"/>
      <c r="IW13" s="12"/>
      <c r="IX13" s="12"/>
      <c r="IY13" s="12"/>
      <c r="IZ13" s="12"/>
      <c r="JA13" s="12"/>
      <c r="JB13" s="12"/>
      <c r="JC13" s="12"/>
      <c r="JD13" s="12"/>
      <c r="JE13" s="12"/>
      <c r="JF13" s="12"/>
      <c r="JG13" s="12"/>
      <c r="JH13" s="12"/>
      <c r="JI13" s="12"/>
      <c r="JJ13" s="12"/>
      <c r="JK13" s="12"/>
      <c r="JL13" s="12"/>
    </row>
    <row r="14" spans="1:272" s="44" customFormat="1" thickBot="1" x14ac:dyDescent="0.25">
      <c r="A14" s="74" t="s">
        <v>102</v>
      </c>
      <c r="B14" s="73" t="s">
        <v>99</v>
      </c>
      <c r="C14" s="66">
        <v>2</v>
      </c>
      <c r="D14" s="72">
        <v>2675</v>
      </c>
      <c r="E14" s="72" t="s">
        <v>100</v>
      </c>
      <c r="F14" s="66" t="s">
        <v>42</v>
      </c>
      <c r="G14" s="67" t="s">
        <v>46</v>
      </c>
      <c r="H14" s="68" t="s">
        <v>45</v>
      </c>
      <c r="I14" s="68" t="s">
        <v>46</v>
      </c>
      <c r="J14" s="68" t="s">
        <v>45</v>
      </c>
      <c r="K14" s="69" t="s">
        <v>101</v>
      </c>
      <c r="L14" s="68">
        <v>40</v>
      </c>
      <c r="M14" s="70">
        <v>40817</v>
      </c>
      <c r="N14" s="55">
        <v>42825</v>
      </c>
      <c r="O14" s="56">
        <v>43555</v>
      </c>
      <c r="P14" s="76"/>
      <c r="Q14" s="58">
        <v>42825</v>
      </c>
      <c r="R14" s="101">
        <v>2570</v>
      </c>
      <c r="S14" s="87">
        <v>42216</v>
      </c>
      <c r="T14" s="89">
        <v>2583</v>
      </c>
      <c r="U14" s="90" t="s">
        <v>2</v>
      </c>
      <c r="V14" s="99" t="s">
        <v>42</v>
      </c>
      <c r="W14" s="99" t="s">
        <v>119</v>
      </c>
    </row>
    <row r="15" spans="1:272" s="79" customFormat="1" ht="18.75" thickBot="1" x14ac:dyDescent="0.25">
      <c r="A15" s="32"/>
      <c r="B15" s="48" t="s">
        <v>98</v>
      </c>
      <c r="C15" s="33"/>
      <c r="D15" s="34"/>
      <c r="E15" s="34"/>
      <c r="F15" s="34"/>
      <c r="G15" s="34"/>
      <c r="H15" s="34"/>
      <c r="I15" s="34"/>
      <c r="J15" s="33"/>
      <c r="K15" s="34"/>
      <c r="L15" s="34"/>
      <c r="M15" s="34"/>
      <c r="N15" s="34"/>
      <c r="O15" s="33"/>
      <c r="P15" s="34"/>
      <c r="Q15" s="91"/>
      <c r="R15" s="93"/>
      <c r="S15" s="92"/>
      <c r="T15" s="93"/>
      <c r="U15" s="93"/>
      <c r="V15" s="91"/>
      <c r="W15" s="94"/>
    </row>
    <row r="16" spans="1:272" s="45" customFormat="1" ht="29.25" thickBot="1" x14ac:dyDescent="0.3">
      <c r="A16" s="64" t="s">
        <v>57</v>
      </c>
      <c r="B16" s="59" t="s">
        <v>58</v>
      </c>
      <c r="C16" s="60">
        <v>3</v>
      </c>
      <c r="D16" s="60">
        <v>1789</v>
      </c>
      <c r="E16" s="60" t="s">
        <v>59</v>
      </c>
      <c r="F16" s="60" t="s">
        <v>42</v>
      </c>
      <c r="G16" s="61" t="s">
        <v>46</v>
      </c>
      <c r="H16" s="60" t="s">
        <v>45</v>
      </c>
      <c r="I16" s="60" t="s">
        <v>46</v>
      </c>
      <c r="J16" s="60" t="s">
        <v>45</v>
      </c>
      <c r="K16" s="62" t="s">
        <v>60</v>
      </c>
      <c r="L16" s="60">
        <v>165</v>
      </c>
      <c r="M16" s="63">
        <v>40695</v>
      </c>
      <c r="N16" s="55">
        <v>41578</v>
      </c>
      <c r="O16" s="56">
        <v>42674</v>
      </c>
      <c r="P16" s="75" t="s">
        <v>111</v>
      </c>
      <c r="Q16" s="58">
        <v>41592</v>
      </c>
      <c r="R16" s="101">
        <v>8853</v>
      </c>
      <c r="S16" s="87">
        <v>41608</v>
      </c>
      <c r="T16" s="89">
        <v>8583</v>
      </c>
      <c r="U16" s="90" t="s">
        <v>2</v>
      </c>
      <c r="V16" s="99" t="s">
        <v>42</v>
      </c>
      <c r="W16" s="99" t="s">
        <v>119</v>
      </c>
    </row>
    <row r="17" spans="1:23" s="43" customFormat="1" ht="48.75" thickBot="1" x14ac:dyDescent="0.25">
      <c r="A17" s="88" t="s">
        <v>109</v>
      </c>
      <c r="B17" s="77" t="s">
        <v>58</v>
      </c>
      <c r="C17" s="78">
        <v>3</v>
      </c>
      <c r="D17" s="78">
        <v>1789</v>
      </c>
      <c r="E17" s="78" t="s">
        <v>105</v>
      </c>
      <c r="F17" s="78" t="s">
        <v>42</v>
      </c>
      <c r="G17" s="61" t="s">
        <v>46</v>
      </c>
      <c r="H17" s="60" t="s">
        <v>45</v>
      </c>
      <c r="I17" s="60" t="s">
        <v>46</v>
      </c>
      <c r="J17" s="60" t="s">
        <v>45</v>
      </c>
      <c r="K17" s="78" t="s">
        <v>60</v>
      </c>
      <c r="L17" s="78">
        <v>165</v>
      </c>
      <c r="M17" s="80">
        <v>41532</v>
      </c>
      <c r="N17" s="55">
        <v>43100</v>
      </c>
      <c r="O17" s="56">
        <v>44196</v>
      </c>
      <c r="P17" s="75" t="s">
        <v>110</v>
      </c>
      <c r="Q17" s="58">
        <v>43100</v>
      </c>
      <c r="R17" s="101">
        <v>8853</v>
      </c>
      <c r="S17" s="87">
        <v>42216</v>
      </c>
      <c r="T17" s="89">
        <v>8583</v>
      </c>
      <c r="U17" s="90" t="s">
        <v>2</v>
      </c>
      <c r="V17" s="99" t="s">
        <v>45</v>
      </c>
      <c r="W17" s="99" t="s">
        <v>119</v>
      </c>
    </row>
    <row r="18" spans="1:23" s="43" customFormat="1" ht="29.25" thickBot="1" x14ac:dyDescent="0.25">
      <c r="A18" s="40" t="s">
        <v>61</v>
      </c>
      <c r="B18" s="59" t="s">
        <v>62</v>
      </c>
      <c r="C18" s="60">
        <v>3</v>
      </c>
      <c r="D18" s="60">
        <v>2675</v>
      </c>
      <c r="E18" s="60" t="s">
        <v>63</v>
      </c>
      <c r="F18" s="60" t="s">
        <v>42</v>
      </c>
      <c r="G18" s="61" t="s">
        <v>46</v>
      </c>
      <c r="H18" s="60" t="s">
        <v>45</v>
      </c>
      <c r="I18" s="60" t="s">
        <v>46</v>
      </c>
      <c r="J18" s="60" t="s">
        <v>45</v>
      </c>
      <c r="K18" s="62" t="s">
        <v>64</v>
      </c>
      <c r="L18" s="60">
        <v>80</v>
      </c>
      <c r="M18" s="63">
        <v>40695</v>
      </c>
      <c r="N18" s="55">
        <v>42825</v>
      </c>
      <c r="O18" s="56">
        <v>43921</v>
      </c>
      <c r="P18" s="65"/>
      <c r="Q18" s="58">
        <v>42825</v>
      </c>
      <c r="R18" s="101">
        <v>4950</v>
      </c>
      <c r="S18" s="87">
        <v>41851</v>
      </c>
      <c r="T18" s="89">
        <v>5421</v>
      </c>
      <c r="U18" s="90" t="s">
        <v>2</v>
      </c>
      <c r="V18" s="99" t="s">
        <v>42</v>
      </c>
      <c r="W18" s="99" t="s">
        <v>119</v>
      </c>
    </row>
    <row r="19" spans="1:23" s="43" customFormat="1" ht="29.25" thickBot="1" x14ac:dyDescent="0.25">
      <c r="A19" s="40" t="s">
        <v>65</v>
      </c>
      <c r="B19" s="59" t="s">
        <v>66</v>
      </c>
      <c r="C19" s="60">
        <v>3</v>
      </c>
      <c r="D19" s="60">
        <v>2675</v>
      </c>
      <c r="E19" s="60" t="s">
        <v>63</v>
      </c>
      <c r="F19" s="60" t="s">
        <v>42</v>
      </c>
      <c r="G19" s="61" t="s">
        <v>46</v>
      </c>
      <c r="H19" s="60" t="s">
        <v>45</v>
      </c>
      <c r="I19" s="60" t="s">
        <v>46</v>
      </c>
      <c r="J19" s="60" t="s">
        <v>45</v>
      </c>
      <c r="K19" s="62" t="s">
        <v>67</v>
      </c>
      <c r="L19" s="60">
        <v>79</v>
      </c>
      <c r="M19" s="63">
        <v>40695</v>
      </c>
      <c r="N19" s="55">
        <v>42825</v>
      </c>
      <c r="O19" s="56">
        <v>43921</v>
      </c>
      <c r="P19" s="65"/>
      <c r="Q19" s="58">
        <v>42825</v>
      </c>
      <c r="R19" s="101">
        <v>4871</v>
      </c>
      <c r="S19" s="87">
        <v>41851</v>
      </c>
      <c r="T19" s="89">
        <v>5421</v>
      </c>
      <c r="U19" s="90" t="s">
        <v>2</v>
      </c>
      <c r="V19" s="99" t="s">
        <v>42</v>
      </c>
      <c r="W19" s="99" t="s">
        <v>119</v>
      </c>
    </row>
    <row r="20" spans="1:23" s="43" customFormat="1" ht="29.25" thickBot="1" x14ac:dyDescent="0.25">
      <c r="A20" s="40" t="s">
        <v>68</v>
      </c>
      <c r="B20" s="59" t="s">
        <v>69</v>
      </c>
      <c r="C20" s="60">
        <v>3</v>
      </c>
      <c r="D20" s="60">
        <v>2675</v>
      </c>
      <c r="E20" s="60" t="s">
        <v>63</v>
      </c>
      <c r="F20" s="60" t="s">
        <v>42</v>
      </c>
      <c r="G20" s="61" t="s">
        <v>46</v>
      </c>
      <c r="H20" s="60" t="s">
        <v>45</v>
      </c>
      <c r="I20" s="60" t="s">
        <v>46</v>
      </c>
      <c r="J20" s="60" t="s">
        <v>45</v>
      </c>
      <c r="K20" s="62" t="s">
        <v>70</v>
      </c>
      <c r="L20" s="60">
        <v>73</v>
      </c>
      <c r="M20" s="63">
        <v>40695</v>
      </c>
      <c r="N20" s="55">
        <v>42825</v>
      </c>
      <c r="O20" s="56">
        <v>43921</v>
      </c>
      <c r="P20" s="65"/>
      <c r="Q20" s="58">
        <v>42825</v>
      </c>
      <c r="R20" s="101">
        <v>4419</v>
      </c>
      <c r="S20" s="87">
        <v>41851</v>
      </c>
      <c r="T20" s="89">
        <v>5421</v>
      </c>
      <c r="U20" s="90" t="s">
        <v>2</v>
      </c>
      <c r="V20" s="99" t="s">
        <v>42</v>
      </c>
      <c r="W20" s="99" t="s">
        <v>119</v>
      </c>
    </row>
    <row r="21" spans="1:23" s="43" customFormat="1" ht="29.25" thickBot="1" x14ac:dyDescent="0.25">
      <c r="A21" s="40" t="s">
        <v>71</v>
      </c>
      <c r="B21" s="59" t="s">
        <v>72</v>
      </c>
      <c r="C21" s="60">
        <v>3</v>
      </c>
      <c r="D21" s="60">
        <v>2675</v>
      </c>
      <c r="E21" s="60" t="s">
        <v>63</v>
      </c>
      <c r="F21" s="60" t="s">
        <v>42</v>
      </c>
      <c r="G21" s="61" t="s">
        <v>46</v>
      </c>
      <c r="H21" s="60" t="s">
        <v>45</v>
      </c>
      <c r="I21" s="60" t="s">
        <v>46</v>
      </c>
      <c r="J21" s="60" t="s">
        <v>45</v>
      </c>
      <c r="K21" s="62" t="s">
        <v>73</v>
      </c>
      <c r="L21" s="60">
        <v>72</v>
      </c>
      <c r="M21" s="63">
        <v>40695</v>
      </c>
      <c r="N21" s="55">
        <v>42825</v>
      </c>
      <c r="O21" s="56">
        <v>43921</v>
      </c>
      <c r="P21" s="65"/>
      <c r="Q21" s="58">
        <v>42825</v>
      </c>
      <c r="R21" s="101">
        <v>4345</v>
      </c>
      <c r="S21" s="87">
        <v>41851</v>
      </c>
      <c r="T21" s="89">
        <v>3345</v>
      </c>
      <c r="U21" s="90" t="s">
        <v>2</v>
      </c>
      <c r="V21" s="99" t="s">
        <v>42</v>
      </c>
      <c r="W21" s="99" t="s">
        <v>119</v>
      </c>
    </row>
    <row r="22" spans="1:23" s="9" customFormat="1" ht="29.25" thickBot="1" x14ac:dyDescent="0.3">
      <c r="A22" s="40" t="s">
        <v>74</v>
      </c>
      <c r="B22" s="59" t="s">
        <v>75</v>
      </c>
      <c r="C22" s="60">
        <v>3</v>
      </c>
      <c r="D22" s="60">
        <v>2675</v>
      </c>
      <c r="E22" s="60" t="s">
        <v>63</v>
      </c>
      <c r="F22" s="60" t="s">
        <v>42</v>
      </c>
      <c r="G22" s="61" t="s">
        <v>46</v>
      </c>
      <c r="H22" s="60" t="s">
        <v>45</v>
      </c>
      <c r="I22" s="60" t="s">
        <v>46</v>
      </c>
      <c r="J22" s="60" t="s">
        <v>45</v>
      </c>
      <c r="K22" s="62" t="s">
        <v>76</v>
      </c>
      <c r="L22" s="60">
        <v>80</v>
      </c>
      <c r="M22" s="63">
        <v>40695</v>
      </c>
      <c r="N22" s="55">
        <v>42825</v>
      </c>
      <c r="O22" s="56">
        <v>43921</v>
      </c>
      <c r="P22" s="65"/>
      <c r="Q22" s="58">
        <v>42825</v>
      </c>
      <c r="R22" s="101">
        <v>5439</v>
      </c>
      <c r="S22" s="87">
        <v>41851</v>
      </c>
      <c r="T22" s="89">
        <v>5421</v>
      </c>
      <c r="U22" s="90" t="s">
        <v>2</v>
      </c>
      <c r="V22" s="99" t="s">
        <v>42</v>
      </c>
      <c r="W22" s="99" t="s">
        <v>119</v>
      </c>
    </row>
    <row r="23" spans="1:23" s="9" customFormat="1" ht="29.25" thickBot="1" x14ac:dyDescent="0.3">
      <c r="A23" s="64" t="s">
        <v>77</v>
      </c>
      <c r="B23" s="59" t="s">
        <v>104</v>
      </c>
      <c r="C23" s="60">
        <v>3</v>
      </c>
      <c r="D23" s="60">
        <v>2675</v>
      </c>
      <c r="E23" s="60" t="s">
        <v>78</v>
      </c>
      <c r="F23" s="60" t="s">
        <v>42</v>
      </c>
      <c r="G23" s="61" t="s">
        <v>46</v>
      </c>
      <c r="H23" s="60" t="s">
        <v>45</v>
      </c>
      <c r="I23" s="60" t="s">
        <v>46</v>
      </c>
      <c r="J23" s="60" t="s">
        <v>45</v>
      </c>
      <c r="K23" s="62" t="s">
        <v>79</v>
      </c>
      <c r="L23" s="60">
        <v>72</v>
      </c>
      <c r="M23" s="63">
        <v>40695</v>
      </c>
      <c r="N23" s="55">
        <v>42825</v>
      </c>
      <c r="O23" s="56">
        <v>43921</v>
      </c>
      <c r="P23" s="65"/>
      <c r="Q23" s="58">
        <v>42825</v>
      </c>
      <c r="R23" s="101">
        <v>4494</v>
      </c>
      <c r="S23" s="87">
        <v>41851</v>
      </c>
      <c r="T23" s="89">
        <v>3345</v>
      </c>
      <c r="U23" s="90" t="s">
        <v>2</v>
      </c>
      <c r="V23" s="99" t="s">
        <v>42</v>
      </c>
      <c r="W23" s="99" t="s">
        <v>119</v>
      </c>
    </row>
    <row r="24" spans="1:23" s="9" customFormat="1" ht="15.75" thickBot="1" x14ac:dyDescent="0.3">
      <c r="A24" s="40" t="s">
        <v>80</v>
      </c>
      <c r="B24" s="59" t="s">
        <v>81</v>
      </c>
      <c r="C24" s="60">
        <v>3</v>
      </c>
      <c r="D24" s="60">
        <v>4597</v>
      </c>
      <c r="E24" s="60" t="s">
        <v>82</v>
      </c>
      <c r="F24" s="60" t="s">
        <v>42</v>
      </c>
      <c r="G24" s="61" t="s">
        <v>46</v>
      </c>
      <c r="H24" s="60" t="s">
        <v>45</v>
      </c>
      <c r="I24" s="60" t="s">
        <v>46</v>
      </c>
      <c r="J24" s="60" t="s">
        <v>45</v>
      </c>
      <c r="K24" s="62" t="s">
        <v>83</v>
      </c>
      <c r="L24" s="60">
        <v>62</v>
      </c>
      <c r="M24" s="63">
        <v>40695</v>
      </c>
      <c r="N24" s="55">
        <v>43100</v>
      </c>
      <c r="O24" s="56">
        <v>44196</v>
      </c>
      <c r="P24" s="65"/>
      <c r="Q24" s="58">
        <v>42521</v>
      </c>
      <c r="R24" s="101">
        <v>3702</v>
      </c>
      <c r="S24" s="87">
        <v>41851</v>
      </c>
      <c r="T24" s="89">
        <v>3345</v>
      </c>
      <c r="U24" s="90" t="s">
        <v>2</v>
      </c>
      <c r="V24" s="99" t="s">
        <v>42</v>
      </c>
      <c r="W24" s="99" t="s">
        <v>119</v>
      </c>
    </row>
    <row r="25" spans="1:23" s="9" customFormat="1" ht="29.25" thickBot="1" x14ac:dyDescent="0.3">
      <c r="A25" s="40" t="s">
        <v>84</v>
      </c>
      <c r="B25" s="59" t="s">
        <v>85</v>
      </c>
      <c r="C25" s="60">
        <v>3</v>
      </c>
      <c r="D25" s="60">
        <v>4597</v>
      </c>
      <c r="E25" s="60" t="s">
        <v>86</v>
      </c>
      <c r="F25" s="60" t="s">
        <v>42</v>
      </c>
      <c r="G25" s="61" t="s">
        <v>46</v>
      </c>
      <c r="H25" s="60" t="s">
        <v>45</v>
      </c>
      <c r="I25" s="60" t="s">
        <v>46</v>
      </c>
      <c r="J25" s="60" t="s">
        <v>45</v>
      </c>
      <c r="K25" s="62" t="s">
        <v>87</v>
      </c>
      <c r="L25" s="60">
        <v>25</v>
      </c>
      <c r="M25" s="63">
        <v>40695</v>
      </c>
      <c r="N25" s="55">
        <v>42155</v>
      </c>
      <c r="O25" s="56">
        <v>43251</v>
      </c>
      <c r="P25" s="65"/>
      <c r="Q25" s="58">
        <v>42155</v>
      </c>
      <c r="R25" s="101" t="s">
        <v>42</v>
      </c>
      <c r="S25" s="87">
        <v>42216</v>
      </c>
      <c r="T25" s="89">
        <v>1645</v>
      </c>
      <c r="U25" s="90" t="s">
        <v>2</v>
      </c>
      <c r="V25" s="99" t="s">
        <v>45</v>
      </c>
      <c r="W25" s="99" t="s">
        <v>119</v>
      </c>
    </row>
    <row r="26" spans="1:23" s="9" customFormat="1" ht="15.75" thickBot="1" x14ac:dyDescent="0.3">
      <c r="A26" s="40" t="s">
        <v>88</v>
      </c>
      <c r="B26" s="59" t="s">
        <v>81</v>
      </c>
      <c r="C26" s="60">
        <v>3</v>
      </c>
      <c r="D26" s="60">
        <v>4597</v>
      </c>
      <c r="E26" s="60" t="s">
        <v>89</v>
      </c>
      <c r="F26" s="60" t="s">
        <v>42</v>
      </c>
      <c r="G26" s="61" t="s">
        <v>46</v>
      </c>
      <c r="H26" s="60" t="s">
        <v>45</v>
      </c>
      <c r="I26" s="60" t="s">
        <v>46</v>
      </c>
      <c r="J26" s="60" t="s">
        <v>45</v>
      </c>
      <c r="K26" s="62" t="s">
        <v>90</v>
      </c>
      <c r="L26" s="60">
        <v>60</v>
      </c>
      <c r="M26" s="63">
        <v>40695</v>
      </c>
      <c r="N26" s="55">
        <v>42521</v>
      </c>
      <c r="O26" s="56">
        <v>43616</v>
      </c>
      <c r="P26" s="75"/>
      <c r="Q26" s="58">
        <v>42521</v>
      </c>
      <c r="R26" s="101">
        <v>3590</v>
      </c>
      <c r="S26" s="87">
        <v>41851</v>
      </c>
      <c r="T26" s="89">
        <v>3345</v>
      </c>
      <c r="U26" s="90" t="s">
        <v>2</v>
      </c>
      <c r="V26" s="99" t="s">
        <v>42</v>
      </c>
      <c r="W26" s="99" t="s">
        <v>119</v>
      </c>
    </row>
    <row r="27" spans="1:23" ht="29.25" thickBot="1" x14ac:dyDescent="0.3">
      <c r="A27" s="40" t="s">
        <v>91</v>
      </c>
      <c r="B27" s="59" t="s">
        <v>85</v>
      </c>
      <c r="C27" s="60">
        <v>3</v>
      </c>
      <c r="D27" s="60">
        <v>4597</v>
      </c>
      <c r="E27" s="60" t="s">
        <v>92</v>
      </c>
      <c r="F27" s="60" t="s">
        <v>42</v>
      </c>
      <c r="G27" s="61" t="s">
        <v>46</v>
      </c>
      <c r="H27" s="60" t="s">
        <v>45</v>
      </c>
      <c r="I27" s="60" t="s">
        <v>46</v>
      </c>
      <c r="J27" s="60" t="s">
        <v>45</v>
      </c>
      <c r="K27" s="62" t="s">
        <v>93</v>
      </c>
      <c r="L27" s="60">
        <v>13</v>
      </c>
      <c r="M27" s="63">
        <v>40695</v>
      </c>
      <c r="N27" s="55">
        <v>42521</v>
      </c>
      <c r="O27" s="56">
        <v>43616</v>
      </c>
      <c r="P27" s="75"/>
      <c r="Q27" s="58">
        <v>42521</v>
      </c>
      <c r="R27" s="101" t="s">
        <v>42</v>
      </c>
      <c r="S27" s="87">
        <v>41851</v>
      </c>
      <c r="T27" s="89">
        <v>941</v>
      </c>
      <c r="U27" s="90" t="s">
        <v>2</v>
      </c>
      <c r="V27" s="99" t="s">
        <v>42</v>
      </c>
      <c r="W27" s="99" t="s">
        <v>119</v>
      </c>
    </row>
    <row r="28" spans="1:23" x14ac:dyDescent="0.25">
      <c r="A28" s="40" t="s">
        <v>94</v>
      </c>
      <c r="B28" s="59" t="s">
        <v>81</v>
      </c>
      <c r="C28" s="60">
        <v>3</v>
      </c>
      <c r="D28" s="60">
        <v>4597</v>
      </c>
      <c r="E28" s="60" t="s">
        <v>95</v>
      </c>
      <c r="F28" s="60" t="s">
        <v>42</v>
      </c>
      <c r="G28" s="61" t="s">
        <v>46</v>
      </c>
      <c r="H28" s="60" t="s">
        <v>45</v>
      </c>
      <c r="I28" s="60" t="s">
        <v>46</v>
      </c>
      <c r="J28" s="60" t="s">
        <v>45</v>
      </c>
      <c r="K28" s="62" t="s">
        <v>96</v>
      </c>
      <c r="L28" s="60">
        <v>37</v>
      </c>
      <c r="M28" s="63">
        <v>40695</v>
      </c>
      <c r="N28" s="55">
        <v>42521</v>
      </c>
      <c r="O28" s="56">
        <v>43616</v>
      </c>
      <c r="P28" s="75"/>
      <c r="Q28" s="58">
        <v>42521</v>
      </c>
      <c r="R28" s="101" t="s">
        <v>42</v>
      </c>
      <c r="S28" s="87">
        <v>41851</v>
      </c>
      <c r="T28" s="89">
        <v>2583</v>
      </c>
      <c r="U28" s="90" t="s">
        <v>2</v>
      </c>
      <c r="V28" s="99" t="s">
        <v>42</v>
      </c>
      <c r="W28" s="99" t="s">
        <v>119</v>
      </c>
    </row>
    <row r="29" spans="1:23" x14ac:dyDescent="0.25">
      <c r="A29" s="38"/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3"/>
      <c r="O29" s="23"/>
      <c r="Q29" s="24"/>
      <c r="S29" s="24"/>
    </row>
    <row r="30" spans="1:23" x14ac:dyDescent="0.25">
      <c r="A30" s="38"/>
      <c r="B30" s="22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3"/>
      <c r="O30" s="23"/>
      <c r="Q30" s="24"/>
      <c r="S30" s="24"/>
    </row>
    <row r="31" spans="1:23" x14ac:dyDescent="0.25">
      <c r="A31" s="38"/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3"/>
      <c r="O31" s="23"/>
      <c r="Q31" s="24"/>
      <c r="S31" s="24"/>
    </row>
    <row r="32" spans="1:23" x14ac:dyDescent="0.25">
      <c r="A32" s="38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3"/>
      <c r="O32" s="23"/>
      <c r="Q32" s="24"/>
      <c r="S32" s="24"/>
    </row>
    <row r="33" spans="1:19" x14ac:dyDescent="0.25">
      <c r="A33" s="38"/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3"/>
      <c r="O33" s="23"/>
      <c r="Q33" s="24"/>
      <c r="S33" s="24"/>
    </row>
    <row r="34" spans="1:19" x14ac:dyDescent="0.25">
      <c r="A34" s="38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3"/>
      <c r="O34" s="23"/>
      <c r="Q34" s="24"/>
      <c r="S34" s="24"/>
    </row>
    <row r="35" spans="1:19" x14ac:dyDescent="0.25">
      <c r="A35" s="38"/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3"/>
      <c r="O35" s="23"/>
      <c r="Q35" s="24"/>
      <c r="S35" s="24"/>
    </row>
    <row r="36" spans="1:19" x14ac:dyDescent="0.25">
      <c r="A36" s="38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3"/>
      <c r="O36" s="23"/>
      <c r="Q36" s="24"/>
      <c r="S36" s="24"/>
    </row>
    <row r="37" spans="1:19" x14ac:dyDescent="0.25">
      <c r="A37" s="38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3"/>
      <c r="O37" s="23"/>
      <c r="Q37" s="24"/>
      <c r="S37" s="24"/>
    </row>
    <row r="38" spans="1:19" x14ac:dyDescent="0.25">
      <c r="A38" s="38"/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3"/>
      <c r="O38" s="23"/>
      <c r="Q38" s="24"/>
      <c r="S38" s="24"/>
    </row>
    <row r="39" spans="1:19" x14ac:dyDescent="0.25">
      <c r="A39" s="38"/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3"/>
      <c r="O39" s="23"/>
      <c r="Q39" s="24"/>
      <c r="S39" s="24"/>
    </row>
    <row r="40" spans="1:19" x14ac:dyDescent="0.25">
      <c r="A40" s="38"/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3"/>
      <c r="O40" s="23"/>
      <c r="Q40" s="24"/>
      <c r="S40" s="24"/>
    </row>
    <row r="41" spans="1:19" x14ac:dyDescent="0.25">
      <c r="A41" s="38"/>
      <c r="B41" s="22"/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3"/>
      <c r="O41" s="23"/>
      <c r="Q41" s="24"/>
      <c r="S41" s="24"/>
    </row>
    <row r="42" spans="1:19" x14ac:dyDescent="0.25">
      <c r="A42" s="38"/>
      <c r="B42" s="22"/>
      <c r="C42" s="22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3"/>
      <c r="O42" s="23"/>
      <c r="Q42" s="24"/>
      <c r="S42" s="24"/>
    </row>
    <row r="43" spans="1:19" x14ac:dyDescent="0.25">
      <c r="A43" s="38"/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3"/>
      <c r="O43" s="23"/>
      <c r="Q43" s="24"/>
      <c r="S43" s="24"/>
    </row>
    <row r="44" spans="1:19" x14ac:dyDescent="0.25">
      <c r="A44" s="38"/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3"/>
      <c r="O44" s="23"/>
      <c r="Q44" s="24"/>
      <c r="S44" s="24"/>
    </row>
    <row r="45" spans="1:19" x14ac:dyDescent="0.25">
      <c r="A45" s="38"/>
      <c r="B45" s="22"/>
      <c r="C45" s="22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3"/>
      <c r="O45" s="23"/>
      <c r="Q45" s="24"/>
      <c r="S45" s="24"/>
    </row>
    <row r="46" spans="1:19" x14ac:dyDescent="0.25">
      <c r="A46" s="38"/>
      <c r="B46" s="22"/>
      <c r="C46" s="22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3"/>
      <c r="O46" s="23"/>
      <c r="Q46" s="24"/>
      <c r="S46" s="24"/>
    </row>
    <row r="47" spans="1:19" x14ac:dyDescent="0.25">
      <c r="A47" s="38"/>
      <c r="B47" s="22"/>
      <c r="C47" s="22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3"/>
      <c r="O47" s="23"/>
      <c r="Q47" s="24"/>
      <c r="S47" s="24"/>
    </row>
    <row r="48" spans="1:19" x14ac:dyDescent="0.25">
      <c r="A48" s="38"/>
      <c r="B48" s="22"/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3"/>
      <c r="O48" s="23"/>
      <c r="Q48" s="24"/>
      <c r="S48" s="24"/>
    </row>
    <row r="49" spans="1:19" x14ac:dyDescent="0.25">
      <c r="A49" s="38"/>
      <c r="B49" s="22"/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3"/>
      <c r="O49" s="23"/>
      <c r="Q49" s="24"/>
      <c r="S49" s="24"/>
    </row>
    <row r="50" spans="1:19" x14ac:dyDescent="0.25">
      <c r="A50" s="38"/>
      <c r="B50" s="22"/>
      <c r="C50" s="22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3"/>
      <c r="O50" s="23"/>
      <c r="Q50" s="24"/>
      <c r="S50" s="24"/>
    </row>
    <row r="51" spans="1:19" x14ac:dyDescent="0.25">
      <c r="A51" s="38"/>
      <c r="B51" s="22"/>
      <c r="C51" s="22"/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3"/>
      <c r="O51" s="23"/>
      <c r="Q51" s="24"/>
      <c r="S51" s="24"/>
    </row>
    <row r="52" spans="1:19" x14ac:dyDescent="0.25">
      <c r="A52" s="38"/>
      <c r="B52" s="22"/>
      <c r="C52" s="22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3"/>
      <c r="O52" s="23"/>
      <c r="Q52" s="24"/>
      <c r="S52" s="24"/>
    </row>
    <row r="53" spans="1:19" x14ac:dyDescent="0.25">
      <c r="A53" s="38"/>
      <c r="B53" s="22"/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3"/>
      <c r="O53" s="23"/>
      <c r="Q53" s="24"/>
      <c r="S53" s="24"/>
    </row>
    <row r="54" spans="1:19" x14ac:dyDescent="0.25">
      <c r="A54" s="38"/>
      <c r="B54" s="22"/>
      <c r="C54" s="22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3"/>
      <c r="O54" s="23"/>
      <c r="Q54" s="24"/>
      <c r="S54" s="24"/>
    </row>
    <row r="55" spans="1:19" x14ac:dyDescent="0.25">
      <c r="A55" s="38"/>
      <c r="B55" s="22"/>
      <c r="C55" s="22"/>
      <c r="D55" s="22"/>
      <c r="E55" s="22"/>
      <c r="F55" s="22"/>
      <c r="G55" s="22"/>
      <c r="H55" s="22"/>
      <c r="I55" s="22"/>
      <c r="J55" s="22"/>
      <c r="K55" s="22"/>
      <c r="L55" s="22"/>
      <c r="M55" s="22"/>
      <c r="N55" s="23"/>
      <c r="O55" s="23"/>
      <c r="Q55" s="24"/>
      <c r="S55" s="24"/>
    </row>
    <row r="56" spans="1:19" x14ac:dyDescent="0.25">
      <c r="A56" s="38"/>
      <c r="B56" s="22"/>
      <c r="C56" s="22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3"/>
      <c r="O56" s="23"/>
      <c r="Q56" s="24"/>
      <c r="S56" s="24"/>
    </row>
    <row r="57" spans="1:19" x14ac:dyDescent="0.25">
      <c r="A57" s="38"/>
      <c r="B57" s="22"/>
      <c r="C57" s="22"/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3"/>
      <c r="O57" s="23"/>
      <c r="Q57" s="24"/>
      <c r="S57" s="24"/>
    </row>
    <row r="58" spans="1:19" x14ac:dyDescent="0.25">
      <c r="A58" s="38"/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3"/>
      <c r="O58" s="23"/>
      <c r="Q58" s="24"/>
      <c r="S58" s="24"/>
    </row>
    <row r="59" spans="1:19" x14ac:dyDescent="0.25">
      <c r="A59" s="38"/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3"/>
      <c r="O59" s="23"/>
      <c r="Q59" s="24"/>
      <c r="S59" s="24"/>
    </row>
    <row r="60" spans="1:19" x14ac:dyDescent="0.25">
      <c r="A60" s="38"/>
      <c r="B60" s="22"/>
      <c r="C60" s="22"/>
      <c r="D60" s="22"/>
      <c r="E60" s="22"/>
      <c r="F60" s="22"/>
      <c r="G60" s="22"/>
      <c r="H60" s="22"/>
      <c r="I60" s="22"/>
      <c r="J60" s="22"/>
      <c r="K60" s="22"/>
      <c r="L60" s="22"/>
      <c r="M60" s="22"/>
      <c r="N60" s="23"/>
      <c r="O60" s="23"/>
      <c r="Q60" s="24"/>
      <c r="S60" s="24"/>
    </row>
    <row r="61" spans="1:19" x14ac:dyDescent="0.25">
      <c r="A61" s="38"/>
      <c r="B61" s="22"/>
      <c r="C61" s="22"/>
      <c r="D61" s="22"/>
      <c r="E61" s="22"/>
      <c r="F61" s="22"/>
      <c r="G61" s="22"/>
      <c r="H61" s="22"/>
      <c r="I61" s="22"/>
      <c r="J61" s="22"/>
      <c r="K61" s="22"/>
      <c r="L61" s="22"/>
      <c r="M61" s="22"/>
      <c r="N61" s="23"/>
      <c r="O61" s="23"/>
      <c r="Q61" s="24"/>
      <c r="S61" s="24"/>
    </row>
    <row r="62" spans="1:19" x14ac:dyDescent="0.25">
      <c r="A62" s="38"/>
      <c r="B62" s="22"/>
      <c r="C62" s="22"/>
      <c r="D62" s="22"/>
      <c r="E62" s="22"/>
      <c r="F62" s="22"/>
      <c r="G62" s="22"/>
      <c r="H62" s="22"/>
      <c r="I62" s="22"/>
      <c r="J62" s="22"/>
      <c r="K62" s="22"/>
      <c r="L62" s="22"/>
      <c r="M62" s="22"/>
      <c r="N62" s="23"/>
      <c r="O62" s="23"/>
      <c r="Q62" s="24"/>
      <c r="S62" s="24"/>
    </row>
    <row r="63" spans="1:19" x14ac:dyDescent="0.25">
      <c r="A63" s="38"/>
      <c r="B63" s="22"/>
      <c r="C63" s="22"/>
      <c r="D63" s="22"/>
      <c r="E63" s="22"/>
      <c r="F63" s="22"/>
      <c r="G63" s="22"/>
      <c r="H63" s="22"/>
      <c r="I63" s="22"/>
      <c r="J63" s="22"/>
      <c r="K63" s="22"/>
      <c r="L63" s="22"/>
      <c r="M63" s="22"/>
      <c r="N63" s="23"/>
      <c r="O63" s="23"/>
      <c r="Q63" s="24"/>
      <c r="S63" s="24"/>
    </row>
    <row r="64" spans="1:19" x14ac:dyDescent="0.25">
      <c r="A64" s="38"/>
      <c r="B64" s="22"/>
      <c r="C64" s="22"/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3"/>
      <c r="O64" s="23"/>
      <c r="Q64" s="24"/>
      <c r="S64" s="24"/>
    </row>
    <row r="65" spans="1:19" x14ac:dyDescent="0.25">
      <c r="A65" s="38"/>
      <c r="B65" s="22"/>
      <c r="C65" s="22"/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3"/>
      <c r="O65" s="23"/>
      <c r="Q65" s="24"/>
      <c r="S65" s="24"/>
    </row>
    <row r="66" spans="1:19" x14ac:dyDescent="0.25">
      <c r="A66" s="38"/>
      <c r="B66" s="22"/>
      <c r="C66" s="22"/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3"/>
      <c r="O66" s="23"/>
      <c r="Q66" s="24"/>
      <c r="S66" s="24"/>
    </row>
    <row r="67" spans="1:19" x14ac:dyDescent="0.25">
      <c r="A67" s="38"/>
      <c r="B67" s="22"/>
      <c r="C67" s="22"/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3"/>
      <c r="O67" s="23"/>
      <c r="Q67" s="24"/>
      <c r="S67" s="24"/>
    </row>
    <row r="68" spans="1:19" x14ac:dyDescent="0.25">
      <c r="A68" s="38"/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3"/>
      <c r="O68" s="23"/>
      <c r="Q68" s="24"/>
      <c r="S68" s="24"/>
    </row>
    <row r="69" spans="1:19" x14ac:dyDescent="0.25">
      <c r="A69" s="38"/>
      <c r="B69" s="22"/>
      <c r="C69" s="22"/>
      <c r="D69" s="22"/>
      <c r="E69" s="22"/>
      <c r="F69" s="22"/>
      <c r="G69" s="22"/>
      <c r="H69" s="22"/>
      <c r="I69" s="22"/>
      <c r="J69" s="22"/>
      <c r="K69" s="22"/>
      <c r="L69" s="22"/>
      <c r="M69" s="22"/>
      <c r="N69" s="23"/>
      <c r="O69" s="23"/>
      <c r="Q69" s="24"/>
      <c r="S69" s="24"/>
    </row>
    <row r="70" spans="1:19" x14ac:dyDescent="0.25">
      <c r="A70" s="38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3"/>
      <c r="O70" s="23"/>
      <c r="Q70" s="24"/>
      <c r="S70" s="24"/>
    </row>
    <row r="71" spans="1:19" x14ac:dyDescent="0.25">
      <c r="A71" s="38"/>
      <c r="B71" s="22"/>
      <c r="C71" s="22"/>
      <c r="D71" s="22"/>
      <c r="E71" s="22"/>
      <c r="F71" s="22"/>
      <c r="G71" s="22"/>
      <c r="H71" s="22"/>
      <c r="I71" s="22"/>
      <c r="J71" s="22"/>
      <c r="K71" s="22"/>
      <c r="L71" s="22"/>
      <c r="M71" s="22"/>
      <c r="N71" s="23"/>
      <c r="O71" s="23"/>
      <c r="Q71" s="24"/>
      <c r="S71" s="24"/>
    </row>
    <row r="72" spans="1:19" x14ac:dyDescent="0.25">
      <c r="A72" s="38"/>
      <c r="B72" s="22"/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3"/>
      <c r="O72" s="23"/>
      <c r="Q72" s="24"/>
      <c r="S72" s="24"/>
    </row>
    <row r="73" spans="1:19" x14ac:dyDescent="0.25">
      <c r="A73" s="38"/>
      <c r="B73" s="22"/>
      <c r="C73" s="22"/>
      <c r="D73" s="22"/>
      <c r="E73" s="22"/>
      <c r="F73" s="22"/>
      <c r="G73" s="22"/>
      <c r="H73" s="22"/>
      <c r="I73" s="22"/>
      <c r="J73" s="22"/>
      <c r="K73" s="22"/>
      <c r="L73" s="22"/>
      <c r="M73" s="22"/>
      <c r="N73" s="23"/>
      <c r="O73" s="23"/>
      <c r="Q73" s="24"/>
      <c r="S73" s="24"/>
    </row>
    <row r="74" spans="1:19" x14ac:dyDescent="0.25">
      <c r="A74" s="38"/>
      <c r="B74" s="22"/>
      <c r="C74" s="22"/>
      <c r="D74" s="22"/>
      <c r="E74" s="22"/>
      <c r="F74" s="22"/>
      <c r="G74" s="22"/>
      <c r="H74" s="22"/>
      <c r="I74" s="22"/>
      <c r="J74" s="22"/>
      <c r="K74" s="22"/>
      <c r="L74" s="22"/>
      <c r="M74" s="22"/>
      <c r="N74" s="23"/>
      <c r="O74" s="23"/>
      <c r="Q74" s="24"/>
      <c r="S74" s="24"/>
    </row>
    <row r="75" spans="1:19" x14ac:dyDescent="0.25">
      <c r="A75" s="38"/>
      <c r="B75" s="22"/>
      <c r="C75" s="22"/>
      <c r="D75" s="22"/>
      <c r="E75" s="22"/>
      <c r="F75" s="22"/>
      <c r="G75" s="22"/>
      <c r="H75" s="22"/>
      <c r="I75" s="22"/>
      <c r="J75" s="22"/>
      <c r="K75" s="22"/>
      <c r="L75" s="22"/>
      <c r="M75" s="22"/>
      <c r="N75" s="23"/>
      <c r="O75" s="23"/>
      <c r="Q75" s="24"/>
      <c r="S75" s="24"/>
    </row>
    <row r="76" spans="1:19" x14ac:dyDescent="0.25">
      <c r="A76" s="38"/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3"/>
      <c r="O76" s="23"/>
      <c r="Q76" s="24"/>
      <c r="S76" s="24"/>
    </row>
    <row r="77" spans="1:19" x14ac:dyDescent="0.25">
      <c r="A77" s="38"/>
      <c r="B77" s="22"/>
      <c r="C77" s="22"/>
      <c r="D77" s="22"/>
      <c r="E77" s="22"/>
      <c r="F77" s="22"/>
      <c r="G77" s="22"/>
      <c r="H77" s="22"/>
      <c r="I77" s="22"/>
      <c r="J77" s="22"/>
      <c r="K77" s="22"/>
      <c r="L77" s="22"/>
      <c r="M77" s="22"/>
      <c r="N77" s="23"/>
      <c r="O77" s="23"/>
      <c r="Q77" s="24"/>
      <c r="S77" s="24"/>
    </row>
    <row r="78" spans="1:19" x14ac:dyDescent="0.25">
      <c r="A78" s="38"/>
      <c r="B78" s="22"/>
      <c r="C78" s="22"/>
      <c r="D78" s="22"/>
      <c r="E78" s="22"/>
      <c r="F78" s="22"/>
      <c r="G78" s="22"/>
      <c r="H78" s="22"/>
      <c r="I78" s="22"/>
      <c r="J78" s="22"/>
      <c r="K78" s="22"/>
      <c r="L78" s="22"/>
      <c r="M78" s="22"/>
      <c r="N78" s="23"/>
      <c r="O78" s="23"/>
      <c r="Q78" s="24"/>
      <c r="S78" s="24"/>
    </row>
    <row r="79" spans="1:19" x14ac:dyDescent="0.25">
      <c r="A79" s="38"/>
      <c r="B79" s="22"/>
      <c r="C79" s="22"/>
      <c r="D79" s="22"/>
      <c r="E79" s="22"/>
      <c r="F79" s="22"/>
      <c r="G79" s="22"/>
      <c r="H79" s="22"/>
      <c r="I79" s="22"/>
      <c r="J79" s="22"/>
      <c r="K79" s="22"/>
      <c r="L79" s="22"/>
      <c r="M79" s="22"/>
      <c r="N79" s="23"/>
      <c r="O79" s="23"/>
      <c r="Q79" s="24"/>
      <c r="S79" s="24"/>
    </row>
    <row r="80" spans="1:19" x14ac:dyDescent="0.25">
      <c r="A80" s="38"/>
      <c r="B80" s="22"/>
      <c r="C80" s="22"/>
      <c r="D80" s="22"/>
      <c r="E80" s="22"/>
      <c r="F80" s="22"/>
      <c r="G80" s="22"/>
      <c r="H80" s="22"/>
      <c r="I80" s="22"/>
      <c r="J80" s="22"/>
      <c r="K80" s="22"/>
      <c r="L80" s="22"/>
      <c r="M80" s="22"/>
      <c r="N80" s="23"/>
      <c r="O80" s="23"/>
      <c r="Q80" s="24"/>
      <c r="S80" s="24"/>
    </row>
    <row r="81" spans="1:17" x14ac:dyDescent="0.25">
      <c r="A81" s="38"/>
      <c r="B81" s="22"/>
      <c r="C81" s="22"/>
      <c r="D81" s="22"/>
      <c r="E81" s="22"/>
      <c r="F81" s="22"/>
      <c r="G81" s="22"/>
      <c r="H81" s="22"/>
      <c r="I81" s="22"/>
      <c r="J81" s="22"/>
      <c r="K81" s="22"/>
      <c r="L81" s="22"/>
      <c r="M81" s="22"/>
      <c r="N81" s="23"/>
      <c r="O81" s="23"/>
      <c r="Q81" s="24"/>
    </row>
    <row r="82" spans="1:17" x14ac:dyDescent="0.25">
      <c r="A82" s="38"/>
      <c r="B82" s="22"/>
      <c r="C82" s="22"/>
      <c r="D82" s="22"/>
      <c r="E82" s="22"/>
      <c r="F82" s="22"/>
      <c r="G82" s="22"/>
      <c r="H82" s="22"/>
      <c r="I82" s="22"/>
      <c r="J82" s="22"/>
      <c r="K82" s="22"/>
      <c r="L82" s="22"/>
      <c r="M82" s="22"/>
      <c r="N82" s="23"/>
      <c r="O82" s="23"/>
      <c r="Q82" s="24"/>
    </row>
    <row r="83" spans="1:17" x14ac:dyDescent="0.25">
      <c r="A83" s="38"/>
      <c r="B83" s="22"/>
      <c r="C83" s="22"/>
      <c r="D83" s="22"/>
      <c r="E83" s="22"/>
      <c r="F83" s="22"/>
      <c r="G83" s="22"/>
      <c r="H83" s="22"/>
      <c r="I83" s="22"/>
      <c r="J83" s="22"/>
      <c r="K83" s="22"/>
      <c r="L83" s="22"/>
      <c r="M83" s="22"/>
      <c r="N83" s="23"/>
      <c r="O83" s="23"/>
      <c r="Q83" s="24"/>
    </row>
    <row r="84" spans="1:17" x14ac:dyDescent="0.25">
      <c r="A84" s="38"/>
      <c r="B84" s="22"/>
      <c r="C84" s="22"/>
      <c r="D84" s="22"/>
      <c r="E84" s="22"/>
      <c r="F84" s="22"/>
      <c r="G84" s="22"/>
      <c r="H84" s="22"/>
      <c r="I84" s="22"/>
      <c r="J84" s="22"/>
      <c r="K84" s="22"/>
      <c r="L84" s="22"/>
      <c r="M84" s="22"/>
      <c r="N84" s="23"/>
      <c r="O84" s="23"/>
      <c r="Q84" s="24"/>
    </row>
    <row r="85" spans="1:17" x14ac:dyDescent="0.25">
      <c r="A85" s="38"/>
      <c r="B85" s="22"/>
      <c r="C85" s="22"/>
      <c r="D85" s="22"/>
      <c r="E85" s="22"/>
      <c r="F85" s="22"/>
      <c r="G85" s="22"/>
      <c r="H85" s="22"/>
      <c r="I85" s="22"/>
      <c r="J85" s="22"/>
      <c r="K85" s="22"/>
      <c r="L85" s="22"/>
      <c r="M85" s="22"/>
      <c r="N85" s="23"/>
      <c r="O85" s="23"/>
      <c r="Q85" s="24"/>
    </row>
    <row r="86" spans="1:17" x14ac:dyDescent="0.25">
      <c r="A86" s="38"/>
      <c r="B86" s="22"/>
      <c r="C86" s="22"/>
      <c r="D86" s="22"/>
      <c r="E86" s="22"/>
      <c r="F86" s="22"/>
      <c r="G86" s="22"/>
      <c r="H86" s="22"/>
      <c r="I86" s="22"/>
      <c r="J86" s="22"/>
      <c r="K86" s="22"/>
      <c r="L86" s="22"/>
      <c r="M86" s="22"/>
      <c r="N86" s="23"/>
      <c r="O86" s="23"/>
      <c r="Q86" s="24"/>
    </row>
    <row r="87" spans="1:17" x14ac:dyDescent="0.25">
      <c r="A87" s="38"/>
      <c r="B87" s="22"/>
      <c r="C87" s="22"/>
      <c r="D87" s="22"/>
      <c r="E87" s="22"/>
      <c r="F87" s="22"/>
      <c r="G87" s="22"/>
      <c r="H87" s="22"/>
      <c r="I87" s="22"/>
      <c r="J87" s="22"/>
      <c r="K87" s="22"/>
      <c r="L87" s="22"/>
      <c r="M87" s="22"/>
      <c r="N87" s="23"/>
      <c r="O87" s="23"/>
      <c r="Q87" s="24"/>
    </row>
    <row r="88" spans="1:17" x14ac:dyDescent="0.25">
      <c r="A88" s="38"/>
      <c r="B88" s="22"/>
      <c r="C88" s="22"/>
      <c r="D88" s="22"/>
      <c r="E88" s="22"/>
      <c r="F88" s="22"/>
      <c r="G88" s="22"/>
      <c r="H88" s="22"/>
      <c r="I88" s="22"/>
      <c r="J88" s="22"/>
      <c r="K88" s="22"/>
      <c r="L88" s="22"/>
      <c r="M88" s="22"/>
      <c r="N88" s="23"/>
      <c r="O88" s="23"/>
      <c r="Q88" s="24"/>
    </row>
    <row r="89" spans="1:17" x14ac:dyDescent="0.25">
      <c r="A89" s="38"/>
      <c r="B89" s="22"/>
      <c r="C89" s="22"/>
      <c r="D89" s="22"/>
      <c r="E89" s="22"/>
      <c r="F89" s="22"/>
      <c r="G89" s="22"/>
      <c r="H89" s="22"/>
      <c r="I89" s="22"/>
      <c r="J89" s="22"/>
      <c r="K89" s="22"/>
      <c r="L89" s="22"/>
      <c r="M89" s="22"/>
      <c r="N89" s="23"/>
      <c r="O89" s="23"/>
      <c r="Q89" s="24"/>
    </row>
    <row r="90" spans="1:17" x14ac:dyDescent="0.25">
      <c r="A90" s="38"/>
      <c r="B90" s="22"/>
      <c r="C90" s="22"/>
      <c r="D90" s="22"/>
      <c r="E90" s="22"/>
      <c r="F90" s="22"/>
      <c r="G90" s="22"/>
      <c r="H90" s="22"/>
      <c r="I90" s="22"/>
      <c r="J90" s="22"/>
      <c r="K90" s="22"/>
      <c r="L90" s="22"/>
      <c r="M90" s="22"/>
      <c r="N90" s="23"/>
      <c r="O90" s="23"/>
      <c r="Q90" s="24"/>
    </row>
    <row r="91" spans="1:17" x14ac:dyDescent="0.25">
      <c r="A91" s="38"/>
      <c r="B91" s="22"/>
      <c r="C91" s="22"/>
      <c r="D91" s="22"/>
      <c r="E91" s="22"/>
      <c r="F91" s="22"/>
      <c r="G91" s="22"/>
      <c r="H91" s="22"/>
      <c r="I91" s="22"/>
      <c r="J91" s="22"/>
      <c r="K91" s="22"/>
      <c r="L91" s="22"/>
      <c r="M91" s="22"/>
      <c r="N91" s="23"/>
      <c r="O91" s="23"/>
      <c r="Q91" s="24"/>
    </row>
    <row r="92" spans="1:17" x14ac:dyDescent="0.25">
      <c r="A92" s="38"/>
      <c r="B92" s="22"/>
      <c r="C92" s="22"/>
      <c r="D92" s="22"/>
      <c r="E92" s="22"/>
      <c r="F92" s="22"/>
      <c r="G92" s="22"/>
      <c r="H92" s="22"/>
      <c r="I92" s="22"/>
      <c r="J92" s="22"/>
      <c r="K92" s="22"/>
      <c r="L92" s="22"/>
      <c r="M92" s="22"/>
      <c r="N92" s="23"/>
      <c r="O92" s="23"/>
      <c r="Q92" s="24"/>
    </row>
    <row r="93" spans="1:17" x14ac:dyDescent="0.25">
      <c r="A93" s="38"/>
      <c r="B93" s="22"/>
      <c r="C93" s="22"/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3"/>
      <c r="O93" s="23"/>
      <c r="Q93" s="24"/>
    </row>
    <row r="94" spans="1:17" x14ac:dyDescent="0.25">
      <c r="A94" s="38"/>
      <c r="B94" s="22"/>
      <c r="C94" s="22"/>
      <c r="D94" s="22"/>
      <c r="E94" s="22"/>
      <c r="F94" s="22"/>
      <c r="G94" s="22"/>
      <c r="H94" s="22"/>
      <c r="I94" s="22"/>
      <c r="J94" s="22"/>
      <c r="K94" s="22"/>
      <c r="L94" s="22"/>
      <c r="M94" s="22"/>
      <c r="N94" s="23"/>
      <c r="O94" s="23"/>
      <c r="Q94" s="24"/>
    </row>
    <row r="95" spans="1:17" x14ac:dyDescent="0.25">
      <c r="A95" s="38"/>
      <c r="B95" s="22"/>
      <c r="C95" s="22"/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3"/>
      <c r="O95" s="23"/>
      <c r="Q95" s="24"/>
    </row>
    <row r="96" spans="1:17" x14ac:dyDescent="0.25">
      <c r="A96" s="38"/>
      <c r="B96" s="22"/>
      <c r="C96" s="22"/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3"/>
      <c r="O96" s="23"/>
      <c r="Q96" s="24"/>
    </row>
    <row r="97" spans="1:17" x14ac:dyDescent="0.25">
      <c r="A97" s="38"/>
      <c r="B97" s="22"/>
      <c r="C97" s="22"/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3"/>
      <c r="O97" s="23"/>
      <c r="Q97" s="24"/>
    </row>
    <row r="98" spans="1:17" x14ac:dyDescent="0.25">
      <c r="A98" s="38"/>
      <c r="B98" s="22"/>
      <c r="C98" s="22"/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3"/>
      <c r="O98" s="23"/>
      <c r="Q98" s="24"/>
    </row>
    <row r="99" spans="1:17" x14ac:dyDescent="0.25">
      <c r="A99" s="38"/>
      <c r="B99" s="22"/>
      <c r="C99" s="22"/>
      <c r="D99" s="22"/>
      <c r="E99" s="22"/>
      <c r="F99" s="22"/>
      <c r="G99" s="22"/>
      <c r="H99" s="22"/>
      <c r="I99" s="22"/>
      <c r="J99" s="22"/>
      <c r="K99" s="22"/>
      <c r="L99" s="22"/>
      <c r="M99" s="22"/>
      <c r="N99" s="23"/>
      <c r="O99" s="23"/>
      <c r="Q99" s="24"/>
    </row>
    <row r="100" spans="1:17" x14ac:dyDescent="0.25">
      <c r="A100" s="38"/>
      <c r="B100" s="22"/>
      <c r="C100" s="22"/>
      <c r="D100" s="22"/>
      <c r="E100" s="22"/>
      <c r="F100" s="22"/>
      <c r="G100" s="22"/>
      <c r="H100" s="22"/>
      <c r="I100" s="22"/>
      <c r="J100" s="22"/>
      <c r="K100" s="22"/>
      <c r="L100" s="22"/>
      <c r="M100" s="22"/>
      <c r="N100" s="23"/>
      <c r="O100" s="23"/>
      <c r="Q100" s="24"/>
    </row>
    <row r="101" spans="1:17" x14ac:dyDescent="0.25">
      <c r="A101" s="38"/>
      <c r="B101" s="22"/>
      <c r="C101" s="22"/>
      <c r="D101" s="22"/>
      <c r="E101" s="22"/>
      <c r="F101" s="22"/>
      <c r="G101" s="22"/>
      <c r="H101" s="22"/>
      <c r="I101" s="22"/>
      <c r="J101" s="22"/>
      <c r="K101" s="22"/>
      <c r="L101" s="22"/>
      <c r="M101" s="22"/>
      <c r="N101" s="23"/>
      <c r="O101" s="23"/>
      <c r="Q101" s="24"/>
    </row>
    <row r="102" spans="1:17" x14ac:dyDescent="0.25">
      <c r="A102" s="38"/>
      <c r="B102" s="22"/>
      <c r="C102" s="22"/>
      <c r="D102" s="22"/>
      <c r="E102" s="22"/>
      <c r="F102" s="22"/>
      <c r="G102" s="22"/>
      <c r="H102" s="22"/>
      <c r="I102" s="22"/>
      <c r="J102" s="22"/>
      <c r="K102" s="22"/>
      <c r="L102" s="22"/>
      <c r="M102" s="22"/>
      <c r="N102" s="23"/>
      <c r="O102" s="23"/>
      <c r="Q102" s="24"/>
    </row>
    <row r="103" spans="1:17" x14ac:dyDescent="0.25">
      <c r="A103" s="38"/>
      <c r="B103" s="22"/>
      <c r="C103" s="22"/>
      <c r="D103" s="22"/>
      <c r="E103" s="22"/>
      <c r="F103" s="22"/>
      <c r="G103" s="22"/>
      <c r="H103" s="22"/>
      <c r="I103" s="22"/>
      <c r="J103" s="22"/>
      <c r="K103" s="22"/>
      <c r="L103" s="22"/>
      <c r="M103" s="22"/>
      <c r="N103" s="23"/>
      <c r="O103" s="23"/>
      <c r="Q103" s="24"/>
    </row>
    <row r="104" spans="1:17" x14ac:dyDescent="0.25">
      <c r="A104" s="38"/>
      <c r="B104" s="22"/>
      <c r="C104" s="22"/>
      <c r="D104" s="22"/>
      <c r="E104" s="22"/>
      <c r="F104" s="22"/>
      <c r="G104" s="22"/>
      <c r="H104" s="22"/>
      <c r="I104" s="22"/>
      <c r="J104" s="22"/>
      <c r="K104" s="22"/>
      <c r="L104" s="22"/>
      <c r="M104" s="22"/>
      <c r="N104" s="23"/>
      <c r="O104" s="23"/>
      <c r="Q104" s="24"/>
    </row>
    <row r="105" spans="1:17" x14ac:dyDescent="0.25">
      <c r="A105" s="38"/>
      <c r="B105" s="22"/>
      <c r="C105" s="22"/>
      <c r="D105" s="22"/>
      <c r="E105" s="22"/>
      <c r="F105" s="22"/>
      <c r="G105" s="22"/>
      <c r="H105" s="22"/>
      <c r="I105" s="22"/>
      <c r="J105" s="22"/>
      <c r="K105" s="22"/>
      <c r="L105" s="22"/>
      <c r="M105" s="22"/>
      <c r="N105" s="23"/>
      <c r="O105" s="23"/>
      <c r="Q105" s="24"/>
    </row>
    <row r="106" spans="1:17" x14ac:dyDescent="0.25">
      <c r="A106" s="38"/>
      <c r="B106" s="22"/>
      <c r="C106" s="22"/>
      <c r="D106" s="22"/>
      <c r="E106" s="22"/>
      <c r="F106" s="22"/>
      <c r="G106" s="22"/>
      <c r="H106" s="22"/>
      <c r="I106" s="22"/>
      <c r="J106" s="22"/>
      <c r="K106" s="22"/>
      <c r="L106" s="22"/>
      <c r="M106" s="22"/>
      <c r="N106" s="23"/>
      <c r="O106" s="23"/>
      <c r="Q106" s="24"/>
    </row>
    <row r="107" spans="1:17" x14ac:dyDescent="0.25">
      <c r="A107" s="38"/>
      <c r="B107" s="22"/>
      <c r="C107" s="22"/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3"/>
      <c r="O107" s="23"/>
      <c r="Q107" s="24"/>
    </row>
    <row r="108" spans="1:17" x14ac:dyDescent="0.25">
      <c r="A108" s="38"/>
      <c r="B108" s="22"/>
      <c r="C108" s="22"/>
      <c r="D108" s="22"/>
      <c r="E108" s="22"/>
      <c r="F108" s="22"/>
      <c r="G108" s="22"/>
      <c r="H108" s="22"/>
      <c r="I108" s="22"/>
      <c r="J108" s="22"/>
      <c r="K108" s="22"/>
      <c r="L108" s="22"/>
      <c r="M108" s="22"/>
      <c r="N108" s="23"/>
      <c r="O108" s="23"/>
      <c r="Q108" s="24"/>
    </row>
    <row r="109" spans="1:17" x14ac:dyDescent="0.25">
      <c r="A109" s="38"/>
      <c r="B109" s="22"/>
      <c r="C109" s="22"/>
      <c r="D109" s="22"/>
      <c r="E109" s="22"/>
      <c r="F109" s="22"/>
      <c r="G109" s="22"/>
      <c r="H109" s="22"/>
      <c r="I109" s="22"/>
      <c r="J109" s="22"/>
      <c r="K109" s="22"/>
      <c r="L109" s="22"/>
      <c r="M109" s="22"/>
      <c r="N109" s="23"/>
      <c r="O109" s="23"/>
      <c r="Q109" s="24"/>
    </row>
    <row r="110" spans="1:17" x14ac:dyDescent="0.25">
      <c r="A110" s="38"/>
      <c r="B110" s="22"/>
      <c r="C110" s="22"/>
      <c r="D110" s="22"/>
      <c r="E110" s="22"/>
      <c r="F110" s="22"/>
      <c r="G110" s="22"/>
      <c r="H110" s="22"/>
      <c r="I110" s="22"/>
      <c r="J110" s="22"/>
      <c r="K110" s="22"/>
      <c r="L110" s="22"/>
      <c r="M110" s="22"/>
      <c r="N110" s="23"/>
      <c r="O110" s="23"/>
      <c r="Q110" s="24"/>
    </row>
    <row r="111" spans="1:17" x14ac:dyDescent="0.25">
      <c r="A111" s="38"/>
      <c r="B111" s="22"/>
      <c r="C111" s="22"/>
      <c r="D111" s="22"/>
      <c r="E111" s="22"/>
      <c r="F111" s="22"/>
      <c r="G111" s="22"/>
      <c r="H111" s="22"/>
      <c r="I111" s="22"/>
      <c r="J111" s="22"/>
      <c r="K111" s="22"/>
      <c r="L111" s="22"/>
      <c r="M111" s="22"/>
      <c r="N111" s="23"/>
      <c r="O111" s="23"/>
      <c r="Q111" s="24"/>
    </row>
    <row r="112" spans="1:17" x14ac:dyDescent="0.25">
      <c r="A112" s="38"/>
      <c r="B112" s="22"/>
      <c r="C112" s="22"/>
      <c r="D112" s="22"/>
      <c r="E112" s="22"/>
      <c r="F112" s="22"/>
      <c r="G112" s="22"/>
      <c r="H112" s="22"/>
      <c r="I112" s="22"/>
      <c r="J112" s="22"/>
      <c r="K112" s="22"/>
      <c r="L112" s="22"/>
      <c r="M112" s="22"/>
      <c r="N112" s="23"/>
      <c r="O112" s="23"/>
      <c r="Q112" s="24"/>
    </row>
    <row r="113" spans="1:17" x14ac:dyDescent="0.25">
      <c r="A113" s="38"/>
      <c r="B113" s="22"/>
      <c r="C113" s="22"/>
      <c r="D113" s="22"/>
      <c r="E113" s="22"/>
      <c r="F113" s="22"/>
      <c r="G113" s="22"/>
      <c r="H113" s="22"/>
      <c r="I113" s="22"/>
      <c r="J113" s="22"/>
      <c r="K113" s="22"/>
      <c r="L113" s="22"/>
      <c r="M113" s="22"/>
      <c r="N113" s="23"/>
      <c r="O113" s="23"/>
      <c r="Q113" s="24"/>
    </row>
    <row r="114" spans="1:17" x14ac:dyDescent="0.25">
      <c r="A114" s="38"/>
      <c r="B114" s="22"/>
      <c r="C114" s="22"/>
      <c r="D114" s="22"/>
      <c r="E114" s="22"/>
      <c r="F114" s="22"/>
      <c r="G114" s="22"/>
      <c r="H114" s="22"/>
      <c r="I114" s="22"/>
      <c r="J114" s="22"/>
      <c r="K114" s="22"/>
      <c r="L114" s="22"/>
      <c r="M114" s="22"/>
      <c r="N114" s="23"/>
      <c r="O114" s="23"/>
      <c r="Q114" s="24"/>
    </row>
    <row r="115" spans="1:17" x14ac:dyDescent="0.25">
      <c r="A115" s="38"/>
      <c r="B115" s="22"/>
      <c r="C115" s="22"/>
      <c r="D115" s="22"/>
      <c r="E115" s="22"/>
      <c r="F115" s="22"/>
      <c r="G115" s="22"/>
      <c r="H115" s="22"/>
      <c r="I115" s="22"/>
      <c r="J115" s="22"/>
      <c r="K115" s="22"/>
      <c r="L115" s="22"/>
      <c r="M115" s="22"/>
      <c r="N115" s="23"/>
      <c r="O115" s="23"/>
      <c r="Q115" s="24"/>
    </row>
    <row r="116" spans="1:17" x14ac:dyDescent="0.25">
      <c r="A116" s="38"/>
      <c r="B116" s="22"/>
      <c r="C116" s="22"/>
      <c r="D116" s="22"/>
      <c r="E116" s="22"/>
      <c r="F116" s="22"/>
      <c r="G116" s="22"/>
      <c r="H116" s="22"/>
      <c r="I116" s="22"/>
      <c r="J116" s="22"/>
      <c r="K116" s="22"/>
      <c r="L116" s="22"/>
      <c r="M116" s="22"/>
      <c r="N116" s="23"/>
      <c r="O116" s="23"/>
      <c r="Q116" s="24"/>
    </row>
    <row r="117" spans="1:17" x14ac:dyDescent="0.25">
      <c r="A117" s="38"/>
      <c r="B117" s="22"/>
      <c r="C117" s="22"/>
      <c r="D117" s="22"/>
      <c r="E117" s="22"/>
      <c r="F117" s="22"/>
      <c r="G117" s="22"/>
      <c r="H117" s="22"/>
      <c r="I117" s="22"/>
      <c r="J117" s="22"/>
      <c r="K117" s="22"/>
      <c r="L117" s="22"/>
      <c r="M117" s="22"/>
      <c r="N117" s="23"/>
      <c r="O117" s="23"/>
      <c r="Q117" s="24"/>
    </row>
    <row r="118" spans="1:17" x14ac:dyDescent="0.25">
      <c r="A118" s="38"/>
      <c r="B118" s="22"/>
      <c r="C118" s="22"/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3"/>
      <c r="O118" s="23"/>
      <c r="Q118" s="24"/>
    </row>
    <row r="119" spans="1:17" x14ac:dyDescent="0.25">
      <c r="A119" s="38"/>
      <c r="B119" s="22"/>
      <c r="C119" s="22"/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3"/>
      <c r="O119" s="23"/>
      <c r="Q119" s="24"/>
    </row>
    <row r="120" spans="1:17" x14ac:dyDescent="0.25">
      <c r="A120" s="38"/>
      <c r="B120" s="22"/>
      <c r="C120" s="22"/>
      <c r="D120" s="22"/>
      <c r="E120" s="22"/>
      <c r="F120" s="22"/>
      <c r="G120" s="22"/>
      <c r="H120" s="22"/>
      <c r="I120" s="22"/>
      <c r="J120" s="22"/>
      <c r="K120" s="22"/>
      <c r="L120" s="22"/>
      <c r="M120" s="22"/>
      <c r="N120" s="23"/>
      <c r="O120" s="23"/>
    </row>
    <row r="121" spans="1:17" x14ac:dyDescent="0.25">
      <c r="A121" s="38"/>
      <c r="B121" s="22"/>
      <c r="C121" s="22"/>
      <c r="D121" s="22"/>
      <c r="E121" s="22"/>
      <c r="F121" s="22"/>
      <c r="G121" s="22"/>
      <c r="H121" s="22"/>
      <c r="I121" s="22"/>
      <c r="J121" s="22"/>
      <c r="K121" s="22"/>
      <c r="L121" s="22"/>
      <c r="M121" s="22"/>
      <c r="N121" s="23"/>
      <c r="O121" s="23"/>
    </row>
    <row r="122" spans="1:17" x14ac:dyDescent="0.25">
      <c r="A122" s="38"/>
      <c r="B122" s="22"/>
      <c r="C122" s="22"/>
      <c r="D122" s="22"/>
      <c r="E122" s="22"/>
      <c r="F122" s="22"/>
      <c r="G122" s="22"/>
      <c r="H122" s="22"/>
      <c r="I122" s="22"/>
      <c r="J122" s="22"/>
      <c r="K122" s="22"/>
      <c r="L122" s="22"/>
      <c r="M122" s="22"/>
      <c r="N122" s="23"/>
      <c r="O122" s="23"/>
    </row>
    <row r="123" spans="1:17" x14ac:dyDescent="0.25">
      <c r="A123" s="38"/>
      <c r="B123" s="22"/>
      <c r="C123" s="22"/>
      <c r="D123" s="22"/>
      <c r="E123" s="22"/>
      <c r="F123" s="22"/>
      <c r="G123" s="22"/>
      <c r="H123" s="22"/>
      <c r="I123" s="22"/>
      <c r="J123" s="22"/>
      <c r="K123" s="22"/>
      <c r="L123" s="22"/>
      <c r="M123" s="22"/>
      <c r="N123" s="23"/>
      <c r="O123" s="23"/>
    </row>
    <row r="124" spans="1:17" x14ac:dyDescent="0.25">
      <c r="A124" s="38"/>
      <c r="B124" s="22"/>
      <c r="C124" s="22"/>
      <c r="D124" s="22"/>
      <c r="E124" s="22"/>
      <c r="F124" s="22"/>
      <c r="G124" s="22"/>
      <c r="H124" s="22"/>
      <c r="I124" s="22"/>
      <c r="J124" s="22"/>
      <c r="K124" s="22"/>
      <c r="L124" s="22"/>
      <c r="M124" s="22"/>
      <c r="N124" s="23"/>
      <c r="O124" s="23"/>
    </row>
    <row r="125" spans="1:17" x14ac:dyDescent="0.25">
      <c r="A125" s="38"/>
      <c r="B125" s="22"/>
      <c r="C125" s="22"/>
      <c r="D125" s="22"/>
      <c r="E125" s="22"/>
      <c r="F125" s="22"/>
      <c r="G125" s="22"/>
      <c r="H125" s="22"/>
      <c r="I125" s="22"/>
      <c r="J125" s="22"/>
      <c r="K125" s="22"/>
      <c r="L125" s="22"/>
      <c r="M125" s="22"/>
      <c r="N125" s="23"/>
      <c r="O125" s="23"/>
    </row>
    <row r="126" spans="1:17" x14ac:dyDescent="0.25">
      <c r="A126" s="38"/>
      <c r="B126" s="22"/>
      <c r="C126" s="22"/>
      <c r="D126" s="22"/>
      <c r="E126" s="22"/>
      <c r="F126" s="22"/>
      <c r="G126" s="22"/>
      <c r="H126" s="22"/>
      <c r="I126" s="22"/>
      <c r="J126" s="22"/>
      <c r="K126" s="22"/>
      <c r="L126" s="22"/>
      <c r="M126" s="22"/>
      <c r="N126" s="23"/>
      <c r="O126" s="23"/>
    </row>
    <row r="127" spans="1:17" x14ac:dyDescent="0.25">
      <c r="A127" s="38"/>
      <c r="B127" s="22"/>
      <c r="C127" s="22"/>
      <c r="D127" s="22"/>
      <c r="E127" s="22"/>
      <c r="F127" s="22"/>
      <c r="G127" s="22"/>
      <c r="H127" s="22"/>
      <c r="I127" s="22"/>
      <c r="J127" s="22"/>
      <c r="K127" s="22"/>
      <c r="L127" s="22"/>
      <c r="M127" s="22"/>
      <c r="N127" s="23"/>
      <c r="O127" s="23"/>
    </row>
    <row r="128" spans="1:17" x14ac:dyDescent="0.25">
      <c r="A128" s="38"/>
      <c r="B128" s="22"/>
      <c r="C128" s="22"/>
      <c r="D128" s="22"/>
      <c r="E128" s="22"/>
      <c r="F128" s="22"/>
      <c r="G128" s="22"/>
      <c r="H128" s="22"/>
      <c r="I128" s="22"/>
      <c r="J128" s="22"/>
      <c r="K128" s="22"/>
      <c r="L128" s="22"/>
      <c r="M128" s="22"/>
      <c r="N128" s="23"/>
      <c r="O128" s="23"/>
    </row>
    <row r="129" spans="1:15" x14ac:dyDescent="0.25">
      <c r="A129" s="38"/>
      <c r="B129" s="22"/>
      <c r="C129" s="22"/>
      <c r="D129" s="22"/>
      <c r="E129" s="22"/>
      <c r="F129" s="22"/>
      <c r="G129" s="22"/>
      <c r="H129" s="22"/>
      <c r="I129" s="22"/>
      <c r="J129" s="22"/>
      <c r="K129" s="22"/>
      <c r="L129" s="22"/>
      <c r="M129" s="22"/>
      <c r="N129" s="23"/>
      <c r="O129" s="23"/>
    </row>
    <row r="130" spans="1:15" x14ac:dyDescent="0.25">
      <c r="A130" s="38"/>
      <c r="B130" s="22"/>
      <c r="C130" s="22"/>
      <c r="D130" s="22"/>
      <c r="E130" s="22"/>
      <c r="F130" s="22"/>
      <c r="G130" s="22"/>
      <c r="H130" s="22"/>
      <c r="I130" s="22"/>
      <c r="J130" s="22"/>
      <c r="K130" s="22"/>
      <c r="L130" s="22"/>
      <c r="M130" s="22"/>
      <c r="N130" s="23"/>
      <c r="O130" s="23"/>
    </row>
    <row r="131" spans="1:15" x14ac:dyDescent="0.25">
      <c r="A131" s="38"/>
      <c r="B131" s="22"/>
      <c r="C131" s="22"/>
      <c r="D131" s="22"/>
      <c r="E131" s="22"/>
      <c r="F131" s="22"/>
      <c r="G131" s="22"/>
      <c r="H131" s="22"/>
      <c r="I131" s="22"/>
      <c r="J131" s="22"/>
      <c r="K131" s="22"/>
      <c r="L131" s="22"/>
      <c r="M131" s="22"/>
      <c r="N131" s="23"/>
      <c r="O131" s="23"/>
    </row>
    <row r="132" spans="1:15" x14ac:dyDescent="0.25">
      <c r="A132" s="38"/>
      <c r="B132" s="22"/>
      <c r="C132" s="22"/>
      <c r="D132" s="22"/>
      <c r="E132" s="22"/>
      <c r="F132" s="22"/>
      <c r="G132" s="22"/>
      <c r="H132" s="22"/>
      <c r="I132" s="22"/>
      <c r="J132" s="22"/>
      <c r="K132" s="22"/>
      <c r="L132" s="22"/>
      <c r="M132" s="22"/>
      <c r="N132" s="23"/>
      <c r="O132" s="23"/>
    </row>
    <row r="133" spans="1:15" x14ac:dyDescent="0.25">
      <c r="A133" s="38"/>
      <c r="B133" s="22"/>
      <c r="C133" s="22"/>
      <c r="D133" s="22"/>
      <c r="E133" s="22"/>
      <c r="F133" s="22"/>
      <c r="G133" s="22"/>
      <c r="H133" s="22"/>
      <c r="I133" s="22"/>
      <c r="J133" s="22"/>
      <c r="K133" s="22"/>
      <c r="L133" s="22"/>
      <c r="M133" s="22"/>
      <c r="N133" s="23"/>
      <c r="O133" s="23"/>
    </row>
    <row r="134" spans="1:15" x14ac:dyDescent="0.25">
      <c r="A134" s="38"/>
      <c r="B134" s="22"/>
      <c r="C134" s="22"/>
      <c r="D134" s="22"/>
      <c r="E134" s="22"/>
      <c r="F134" s="22"/>
      <c r="G134" s="22"/>
      <c r="H134" s="22"/>
      <c r="I134" s="22"/>
      <c r="J134" s="22"/>
      <c r="K134" s="22"/>
      <c r="L134" s="22"/>
      <c r="M134" s="22"/>
      <c r="N134" s="23"/>
      <c r="O134" s="23"/>
    </row>
    <row r="135" spans="1:15" x14ac:dyDescent="0.25">
      <c r="A135" s="38"/>
      <c r="B135" s="22"/>
      <c r="C135" s="22"/>
      <c r="D135" s="22"/>
      <c r="E135" s="22"/>
      <c r="F135" s="22"/>
      <c r="G135" s="22"/>
      <c r="H135" s="22"/>
      <c r="I135" s="22"/>
      <c r="J135" s="22"/>
      <c r="K135" s="22"/>
      <c r="L135" s="22"/>
      <c r="M135" s="22"/>
      <c r="N135" s="23"/>
      <c r="O135" s="23"/>
    </row>
    <row r="136" spans="1:15" x14ac:dyDescent="0.25">
      <c r="A136" s="38"/>
      <c r="B136" s="22"/>
      <c r="C136" s="22"/>
      <c r="D136" s="22"/>
      <c r="E136" s="22"/>
      <c r="F136" s="22"/>
      <c r="G136" s="22"/>
      <c r="H136" s="22"/>
      <c r="I136" s="22"/>
      <c r="J136" s="22"/>
      <c r="K136" s="22"/>
      <c r="L136" s="22"/>
      <c r="M136" s="22"/>
      <c r="N136" s="23"/>
      <c r="O136" s="23"/>
    </row>
    <row r="137" spans="1:15" x14ac:dyDescent="0.25">
      <c r="A137" s="38"/>
      <c r="B137" s="22"/>
      <c r="C137" s="22"/>
      <c r="D137" s="22"/>
      <c r="E137" s="22"/>
      <c r="F137" s="22"/>
      <c r="G137" s="22"/>
      <c r="H137" s="22"/>
      <c r="I137" s="22"/>
      <c r="J137" s="22"/>
      <c r="K137" s="22"/>
      <c r="L137" s="22"/>
      <c r="M137" s="22"/>
      <c r="N137" s="23"/>
      <c r="O137" s="23"/>
    </row>
    <row r="138" spans="1:15" x14ac:dyDescent="0.25">
      <c r="A138" s="38"/>
      <c r="B138" s="22"/>
      <c r="C138" s="22"/>
      <c r="D138" s="22"/>
      <c r="E138" s="22"/>
      <c r="F138" s="22"/>
      <c r="G138" s="22"/>
      <c r="H138" s="22"/>
      <c r="I138" s="22"/>
      <c r="J138" s="22"/>
      <c r="K138" s="22"/>
      <c r="L138" s="22"/>
      <c r="M138" s="22"/>
      <c r="N138" s="23"/>
      <c r="O138" s="23"/>
    </row>
    <row r="139" spans="1:15" x14ac:dyDescent="0.25">
      <c r="A139" s="38"/>
      <c r="B139" s="22"/>
      <c r="C139" s="22"/>
      <c r="D139" s="22"/>
      <c r="E139" s="22"/>
      <c r="F139" s="22"/>
      <c r="G139" s="22"/>
      <c r="H139" s="22"/>
      <c r="I139" s="22"/>
      <c r="J139" s="22"/>
      <c r="K139" s="22"/>
      <c r="L139" s="22"/>
      <c r="M139" s="22"/>
      <c r="N139" s="23"/>
      <c r="O139" s="23"/>
    </row>
    <row r="140" spans="1:15" x14ac:dyDescent="0.25">
      <c r="A140" s="38"/>
      <c r="B140" s="22"/>
      <c r="C140" s="22"/>
      <c r="D140" s="22"/>
      <c r="E140" s="22"/>
      <c r="F140" s="22"/>
      <c r="G140" s="22"/>
      <c r="H140" s="22"/>
      <c r="I140" s="22"/>
      <c r="J140" s="22"/>
      <c r="K140" s="22"/>
      <c r="L140" s="22"/>
      <c r="M140" s="22"/>
      <c r="N140" s="23"/>
      <c r="O140" s="23"/>
    </row>
    <row r="141" spans="1:15" x14ac:dyDescent="0.25">
      <c r="A141" s="38"/>
      <c r="B141" s="22"/>
      <c r="C141" s="22"/>
      <c r="D141" s="22"/>
      <c r="E141" s="22"/>
      <c r="F141" s="22"/>
      <c r="G141" s="22"/>
      <c r="H141" s="22"/>
      <c r="I141" s="22"/>
      <c r="J141" s="22"/>
      <c r="K141" s="22"/>
      <c r="L141" s="22"/>
      <c r="M141" s="22"/>
      <c r="N141" s="23"/>
      <c r="O141" s="23"/>
    </row>
    <row r="142" spans="1:15" x14ac:dyDescent="0.25">
      <c r="A142" s="38"/>
      <c r="B142" s="22"/>
      <c r="C142" s="22"/>
      <c r="D142" s="22"/>
      <c r="E142" s="22"/>
      <c r="F142" s="22"/>
      <c r="G142" s="22"/>
      <c r="H142" s="22"/>
      <c r="I142" s="22"/>
      <c r="J142" s="22"/>
      <c r="K142" s="22"/>
      <c r="L142" s="22"/>
      <c r="M142" s="22"/>
      <c r="N142" s="23"/>
      <c r="O142" s="23"/>
    </row>
    <row r="143" spans="1:15" x14ac:dyDescent="0.25">
      <c r="A143" s="38"/>
      <c r="B143" s="22"/>
      <c r="C143" s="22"/>
      <c r="D143" s="22"/>
      <c r="E143" s="22"/>
      <c r="F143" s="22"/>
      <c r="G143" s="22"/>
      <c r="H143" s="22"/>
      <c r="I143" s="22"/>
      <c r="J143" s="22"/>
      <c r="K143" s="22"/>
      <c r="L143" s="22"/>
      <c r="M143" s="22"/>
      <c r="N143" s="23"/>
      <c r="O143" s="23"/>
    </row>
    <row r="144" spans="1:15" x14ac:dyDescent="0.25">
      <c r="A144" s="38"/>
      <c r="B144" s="22"/>
      <c r="C144" s="22"/>
      <c r="D144" s="22"/>
      <c r="E144" s="22"/>
      <c r="F144" s="22"/>
      <c r="G144" s="22"/>
      <c r="H144" s="22"/>
      <c r="I144" s="22"/>
      <c r="J144" s="22"/>
      <c r="K144" s="22"/>
      <c r="L144" s="22"/>
      <c r="M144" s="22"/>
      <c r="N144" s="23"/>
      <c r="O144" s="23"/>
    </row>
    <row r="145" spans="1:15" x14ac:dyDescent="0.25">
      <c r="A145" s="38"/>
      <c r="B145" s="22"/>
      <c r="C145" s="22"/>
      <c r="D145" s="22"/>
      <c r="E145" s="22"/>
      <c r="F145" s="22"/>
      <c r="G145" s="22"/>
      <c r="H145" s="22"/>
      <c r="I145" s="22"/>
      <c r="J145" s="22"/>
      <c r="K145" s="22"/>
      <c r="L145" s="22"/>
      <c r="M145" s="22"/>
      <c r="N145" s="23"/>
      <c r="O145" s="23"/>
    </row>
    <row r="146" spans="1:15" x14ac:dyDescent="0.25">
      <c r="A146" s="38"/>
      <c r="B146" s="22"/>
      <c r="C146" s="22"/>
      <c r="D146" s="22"/>
      <c r="E146" s="22"/>
      <c r="F146" s="22"/>
      <c r="G146" s="22"/>
      <c r="H146" s="22"/>
      <c r="I146" s="22"/>
      <c r="J146" s="22"/>
      <c r="K146" s="22"/>
      <c r="L146" s="22"/>
      <c r="M146" s="22"/>
      <c r="N146" s="23"/>
      <c r="O146" s="23"/>
    </row>
    <row r="147" spans="1:15" x14ac:dyDescent="0.25">
      <c r="A147" s="38"/>
      <c r="B147" s="22"/>
      <c r="C147" s="22"/>
      <c r="D147" s="22"/>
      <c r="E147" s="22"/>
      <c r="F147" s="22"/>
      <c r="G147" s="22"/>
      <c r="H147" s="22"/>
      <c r="I147" s="22"/>
      <c r="J147" s="22"/>
      <c r="K147" s="22"/>
      <c r="L147" s="22"/>
      <c r="M147" s="22"/>
      <c r="N147" s="23"/>
      <c r="O147" s="23"/>
    </row>
    <row r="148" spans="1:15" x14ac:dyDescent="0.25">
      <c r="A148" s="38"/>
      <c r="B148" s="22"/>
      <c r="C148" s="22"/>
      <c r="D148" s="22"/>
      <c r="E148" s="22"/>
      <c r="F148" s="22"/>
      <c r="G148" s="22"/>
      <c r="H148" s="22"/>
      <c r="I148" s="22"/>
      <c r="J148" s="22"/>
      <c r="K148" s="22"/>
      <c r="L148" s="22"/>
      <c r="M148" s="22"/>
      <c r="N148" s="23"/>
      <c r="O148" s="23"/>
    </row>
    <row r="149" spans="1:15" x14ac:dyDescent="0.25">
      <c r="A149" s="38"/>
      <c r="B149" s="22"/>
      <c r="C149" s="22"/>
      <c r="D149" s="22"/>
      <c r="E149" s="22"/>
      <c r="F149" s="22"/>
      <c r="G149" s="22"/>
      <c r="H149" s="22"/>
      <c r="I149" s="22"/>
      <c r="J149" s="22"/>
      <c r="K149" s="22"/>
      <c r="L149" s="22"/>
      <c r="M149" s="22"/>
      <c r="N149" s="23"/>
      <c r="O149" s="23"/>
    </row>
    <row r="150" spans="1:15" x14ac:dyDescent="0.25">
      <c r="A150" s="38"/>
      <c r="B150" s="22"/>
      <c r="C150" s="22"/>
      <c r="D150" s="22"/>
      <c r="E150" s="22"/>
      <c r="F150" s="22"/>
      <c r="G150" s="22"/>
      <c r="H150" s="22"/>
      <c r="I150" s="22"/>
      <c r="J150" s="22"/>
      <c r="K150" s="22"/>
      <c r="L150" s="22"/>
      <c r="M150" s="22"/>
      <c r="N150" s="23"/>
      <c r="O150" s="23"/>
    </row>
  </sheetData>
  <sortState ref="A8:LG91">
    <sortCondition ref="C8:C91"/>
    <sortCondition ref="E8:E91"/>
  </sortState>
  <mergeCells count="10">
    <mergeCell ref="B1:P2"/>
    <mergeCell ref="C3:L3"/>
    <mergeCell ref="N3:O3"/>
    <mergeCell ref="A5:P8"/>
    <mergeCell ref="S7:W7"/>
    <mergeCell ref="Q5:W5"/>
    <mergeCell ref="Q6:W6"/>
    <mergeCell ref="Q7:Q9"/>
    <mergeCell ref="R7:R9"/>
    <mergeCell ref="S8:W8"/>
  </mergeCells>
  <hyperlinks>
    <hyperlink ref="A12" r:id="rId1"/>
    <hyperlink ref="A13" r:id="rId2"/>
    <hyperlink ref="A18" r:id="rId3"/>
    <hyperlink ref="A19" r:id="rId4"/>
    <hyperlink ref="A20" r:id="rId5"/>
    <hyperlink ref="A21" r:id="rId6"/>
    <hyperlink ref="A22" r:id="rId7"/>
    <hyperlink ref="A23" r:id="rId8"/>
    <hyperlink ref="A16" r:id="rId9"/>
    <hyperlink ref="A11" r:id="rId10"/>
    <hyperlink ref="A24" r:id="rId11"/>
    <hyperlink ref="A25" r:id="rId12"/>
    <hyperlink ref="A26" r:id="rId13"/>
    <hyperlink ref="A27" r:id="rId14"/>
    <hyperlink ref="A28" r:id="rId15"/>
    <hyperlink ref="A14" r:id="rId16"/>
    <hyperlink ref="A17" r:id="rId17"/>
    <hyperlink ref="Q6:W6" r:id="rId18" display="The Hub"/>
  </hyperlinks>
  <pageMargins left="0.70866141732283472" right="0.70866141732283472" top="0.74803149606299213" bottom="0.74803149606299213" header="0.31496062992125984" footer="0.31496062992125984"/>
  <pageSetup paperSize="8" scale="58" fitToHeight="0" orientation="landscape" r:id="rId19"/>
  <drawing r:id="rId2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J32"/>
  <sheetViews>
    <sheetView workbookViewId="0">
      <selection activeCell="D21" sqref="D21"/>
    </sheetView>
  </sheetViews>
  <sheetFormatPr defaultRowHeight="15" x14ac:dyDescent="0.25"/>
  <cols>
    <col min="2" max="2" width="17" bestFit="1" customWidth="1"/>
    <col min="4" max="4" width="10.5703125" bestFit="1" customWidth="1"/>
    <col min="5" max="5" width="12.28515625" bestFit="1" customWidth="1"/>
  </cols>
  <sheetData>
    <row r="1" spans="1:10" ht="15.75" x14ac:dyDescent="0.25">
      <c r="A1" s="6" t="s">
        <v>7</v>
      </c>
    </row>
    <row r="3" spans="1:10" x14ac:dyDescent="0.25">
      <c r="A3" s="2" t="s">
        <v>5</v>
      </c>
      <c r="B3" s="3" t="s">
        <v>6</v>
      </c>
      <c r="C3" s="4">
        <v>4</v>
      </c>
      <c r="D3" s="4">
        <v>12</v>
      </c>
      <c r="E3" s="4">
        <v>24</v>
      </c>
      <c r="F3" s="4">
        <v>36</v>
      </c>
      <c r="G3" s="4">
        <v>48</v>
      </c>
      <c r="H3" s="4">
        <v>72</v>
      </c>
      <c r="I3" s="4">
        <v>132</v>
      </c>
      <c r="J3" s="4">
        <v>999</v>
      </c>
    </row>
    <row r="4" spans="1:10" x14ac:dyDescent="0.25">
      <c r="A4" s="2" t="s">
        <v>0</v>
      </c>
      <c r="B4" s="5">
        <v>1</v>
      </c>
      <c r="C4" s="1">
        <v>148</v>
      </c>
      <c r="D4" s="1">
        <v>336</v>
      </c>
      <c r="E4" s="1">
        <v>724</v>
      </c>
      <c r="F4" s="1">
        <v>1265</v>
      </c>
      <c r="G4" s="1">
        <v>1987</v>
      </c>
      <c r="H4" s="1">
        <v>2573</v>
      </c>
      <c r="I4" s="1">
        <v>4170</v>
      </c>
      <c r="J4" s="1">
        <v>6602</v>
      </c>
    </row>
    <row r="5" spans="1:10" x14ac:dyDescent="0.25">
      <c r="A5" s="2" t="s">
        <v>1</v>
      </c>
      <c r="B5" s="5">
        <v>1.2</v>
      </c>
      <c r="C5" s="1">
        <v>166</v>
      </c>
      <c r="D5" s="1">
        <v>376</v>
      </c>
      <c r="E5" s="1">
        <v>811</v>
      </c>
      <c r="F5" s="1">
        <v>1417</v>
      </c>
      <c r="G5" s="1">
        <v>2225</v>
      </c>
      <c r="H5" s="1">
        <v>2882</v>
      </c>
      <c r="I5" s="1">
        <v>4670</v>
      </c>
      <c r="J5" s="1">
        <v>7395</v>
      </c>
    </row>
    <row r="6" spans="1:10" x14ac:dyDescent="0.25">
      <c r="A6" s="2" t="s">
        <v>2</v>
      </c>
      <c r="B6" s="5">
        <v>1.3</v>
      </c>
      <c r="C6" s="1">
        <v>193</v>
      </c>
      <c r="D6" s="1">
        <v>437</v>
      </c>
      <c r="E6" s="1">
        <v>941</v>
      </c>
      <c r="F6" s="1">
        <v>1645</v>
      </c>
      <c r="G6" s="1">
        <v>2583</v>
      </c>
      <c r="H6" s="1">
        <v>3345</v>
      </c>
      <c r="I6" s="1">
        <v>5421</v>
      </c>
      <c r="J6" s="1">
        <v>8583</v>
      </c>
    </row>
    <row r="7" spans="1:10" x14ac:dyDescent="0.25">
      <c r="A7" s="2" t="s">
        <v>3</v>
      </c>
      <c r="B7" s="5">
        <v>1.6</v>
      </c>
      <c r="C7" s="1">
        <v>237</v>
      </c>
      <c r="D7" s="1">
        <v>537</v>
      </c>
      <c r="E7" s="1">
        <v>1159</v>
      </c>
      <c r="F7" s="1">
        <v>2025</v>
      </c>
      <c r="G7" s="1">
        <v>3179</v>
      </c>
      <c r="H7" s="1">
        <v>4117</v>
      </c>
      <c r="I7" s="1">
        <v>6671</v>
      </c>
      <c r="J7" s="1">
        <v>10564</v>
      </c>
    </row>
    <row r="8" spans="1:10" x14ac:dyDescent="0.25">
      <c r="A8" s="2" t="s">
        <v>4</v>
      </c>
      <c r="B8" s="5">
        <v>1.72</v>
      </c>
      <c r="C8" s="1">
        <v>255</v>
      </c>
      <c r="D8" s="1">
        <v>578</v>
      </c>
      <c r="E8" s="1">
        <v>1246</v>
      </c>
      <c r="F8" s="1">
        <v>2176</v>
      </c>
      <c r="G8" s="1">
        <v>3417</v>
      </c>
      <c r="H8" s="1">
        <v>4425</v>
      </c>
      <c r="I8" s="1">
        <v>7172</v>
      </c>
      <c r="J8" s="1">
        <v>11356</v>
      </c>
    </row>
    <row r="11" spans="1:10" x14ac:dyDescent="0.25">
      <c r="A11" s="2" t="s">
        <v>5</v>
      </c>
      <c r="B11" s="2" t="s">
        <v>8</v>
      </c>
    </row>
    <row r="12" spans="1:10" x14ac:dyDescent="0.25">
      <c r="A12" s="2" t="s">
        <v>0</v>
      </c>
      <c r="B12" s="8">
        <v>1</v>
      </c>
    </row>
    <row r="13" spans="1:10" x14ac:dyDescent="0.25">
      <c r="A13" s="2" t="s">
        <v>1</v>
      </c>
      <c r="B13" s="8">
        <v>1.2</v>
      </c>
    </row>
    <row r="14" spans="1:10" x14ac:dyDescent="0.25">
      <c r="A14" s="2" t="s">
        <v>2</v>
      </c>
      <c r="B14" s="8">
        <v>1.3</v>
      </c>
    </row>
    <row r="15" spans="1:10" x14ac:dyDescent="0.25">
      <c r="A15" s="2" t="s">
        <v>3</v>
      </c>
      <c r="B15" s="8">
        <v>1.6</v>
      </c>
    </row>
    <row r="16" spans="1:10" x14ac:dyDescent="0.25">
      <c r="A16" s="2" t="s">
        <v>4</v>
      </c>
      <c r="B16" s="8">
        <v>1.72</v>
      </c>
    </row>
    <row r="17" spans="1:2" s="9" customFormat="1" x14ac:dyDescent="0.25">
      <c r="A17" s="10" t="s">
        <v>24</v>
      </c>
      <c r="B17" s="11">
        <v>1.4</v>
      </c>
    </row>
    <row r="18" spans="1:2" s="9" customFormat="1" x14ac:dyDescent="0.25">
      <c r="A18" s="10" t="s">
        <v>25</v>
      </c>
      <c r="B18" s="11">
        <v>1.92</v>
      </c>
    </row>
    <row r="19" spans="1:2" s="9" customFormat="1" x14ac:dyDescent="0.25">
      <c r="A19" s="10" t="s">
        <v>26</v>
      </c>
      <c r="B19" s="11">
        <v>1.2</v>
      </c>
    </row>
    <row r="20" spans="1:2" s="9" customFormat="1" x14ac:dyDescent="0.25">
      <c r="A20" s="10" t="s">
        <v>27</v>
      </c>
      <c r="B20" s="11">
        <v>1.25</v>
      </c>
    </row>
    <row r="21" spans="1:2" s="9" customFormat="1" x14ac:dyDescent="0.25">
      <c r="A21" s="10" t="s">
        <v>23</v>
      </c>
      <c r="B21" s="11">
        <v>1.5</v>
      </c>
    </row>
    <row r="22" spans="1:2" s="9" customFormat="1" x14ac:dyDescent="0.25">
      <c r="A22" s="10" t="s">
        <v>28</v>
      </c>
      <c r="B22" s="11">
        <v>1.1499999999999999</v>
      </c>
    </row>
    <row r="23" spans="1:2" s="9" customFormat="1" x14ac:dyDescent="0.25">
      <c r="A23"/>
      <c r="B23"/>
    </row>
    <row r="24" spans="1:2" x14ac:dyDescent="0.25">
      <c r="A24" s="2" t="s">
        <v>6</v>
      </c>
      <c r="B24" s="2" t="s">
        <v>9</v>
      </c>
    </row>
    <row r="25" spans="1:2" x14ac:dyDescent="0.25">
      <c r="A25" s="2">
        <v>4</v>
      </c>
      <c r="B25" s="7" t="s">
        <v>10</v>
      </c>
    </row>
    <row r="26" spans="1:2" x14ac:dyDescent="0.25">
      <c r="A26" s="2">
        <v>12</v>
      </c>
      <c r="B26" s="7" t="s">
        <v>11</v>
      </c>
    </row>
    <row r="27" spans="1:2" x14ac:dyDescent="0.25">
      <c r="A27" s="2">
        <v>24</v>
      </c>
      <c r="B27" s="7" t="s">
        <v>12</v>
      </c>
    </row>
    <row r="28" spans="1:2" x14ac:dyDescent="0.25">
      <c r="A28" s="2">
        <v>36</v>
      </c>
      <c r="B28" s="7" t="s">
        <v>13</v>
      </c>
    </row>
    <row r="29" spans="1:2" x14ac:dyDescent="0.25">
      <c r="A29" s="2">
        <v>48</v>
      </c>
      <c r="B29" s="7" t="s">
        <v>14</v>
      </c>
    </row>
    <row r="30" spans="1:2" x14ac:dyDescent="0.25">
      <c r="A30" s="2">
        <v>72</v>
      </c>
      <c r="B30" s="7" t="s">
        <v>15</v>
      </c>
    </row>
    <row r="31" spans="1:2" x14ac:dyDescent="0.25">
      <c r="A31" s="2">
        <v>132</v>
      </c>
      <c r="B31" s="7" t="s">
        <v>16</v>
      </c>
    </row>
    <row r="32" spans="1:2" x14ac:dyDescent="0.25">
      <c r="A32" s="2">
        <v>999</v>
      </c>
      <c r="B32" s="7" t="s">
        <v>17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5</vt:i4>
      </vt:variant>
    </vt:vector>
  </HeadingPairs>
  <TitlesOfParts>
    <vt:vector size="7" baseType="lpstr">
      <vt:lpstr>FUNDING &amp; INFO GUIDE</vt:lpstr>
      <vt:lpstr>FUNDING MATRIX LOOKUP</vt:lpstr>
      <vt:lpstr>CreditRange</vt:lpstr>
      <vt:lpstr>FundingRange</vt:lpstr>
      <vt:lpstr>'FUNDING &amp; INFO GUIDE'!Print_Area</vt:lpstr>
      <vt:lpstr>'FUNDING &amp; INFO GUIDE'!Print_Titles</vt:lpstr>
      <vt:lpstr>WFactor</vt:lpstr>
    </vt:vector>
  </TitlesOfParts>
  <Company>City &amp; Guil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Gaines</dc:creator>
  <cp:lastModifiedBy>Joyce Slowley</cp:lastModifiedBy>
  <cp:lastPrinted>2014-03-10T14:20:11Z</cp:lastPrinted>
  <dcterms:created xsi:type="dcterms:W3CDTF">2012-10-10T07:21:37Z</dcterms:created>
  <dcterms:modified xsi:type="dcterms:W3CDTF">2017-07-06T11:21:36Z</dcterms:modified>
</cp:coreProperties>
</file>